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xl/worksheets/sheet17.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15" yWindow="-60" windowWidth="15480" windowHeight="9945" tabRatio="806" activeTab="1"/>
  </bookViews>
  <sheets>
    <sheet name="Current Model Qsts (2)" sheetId="16" r:id="rId1"/>
    <sheet name="Current Custom Qsts" sheetId="13" r:id="rId2"/>
    <sheet name="Current Custom Qsts (8-20-13)" sheetId="18" state="hidden" r:id="rId3"/>
    <sheet name="Custom Qsts (2-18-13)" sheetId="17" state="hidden" r:id="rId4"/>
    <sheet name="Custom Qsts (4-17-12)" sheetId="15" state="hidden" r:id="rId5"/>
    <sheet name="Custom Qsts 1-24-11" sheetId="14" state="hidden" r:id="rId6"/>
    <sheet name="Custom Qsts 11-10-10" sheetId="11" state="hidden" r:id="rId7"/>
    <sheet name="Custom Qsts (3-8-10)" sheetId="12" state="hidden" r:id="rId8"/>
    <sheet name="Custom Qsts (1-25-10)" sheetId="10" state="hidden" r:id="rId9"/>
    <sheet name="Custom Qsts (11-23-09)" sheetId="8" state="hidden" r:id="rId10"/>
    <sheet name="Custom Qsts (10-21-09)" sheetId="9" state="hidden" r:id="rId11"/>
    <sheet name="Custom Qsts 6-24-09" sheetId="7" state="hidden" r:id="rId12"/>
    <sheet name="Custom Qsts 4-27-09" sheetId="4" state="hidden" r:id="rId13"/>
    <sheet name="Custom Qsts (2-16-09)" sheetId="5" state="hidden" r:id="rId14"/>
    <sheet name="Custom Qsts (21AUG08)" sheetId="3" state="hidden" r:id="rId15"/>
    <sheet name="Custom Qsts (30June08)" sheetId="2" state="hidden" r:id="rId16"/>
    <sheet name="Types" sheetId="6" state="hidden" r:id="rId17"/>
  </sheets>
  <externalReferences>
    <externalReference r:id="rId18"/>
  </externalReferences>
  <definedNames>
    <definedName name="_xlnm._FilterDatabase" localSheetId="16" hidden="1">Types!$C$2:$C$9</definedName>
    <definedName name="instruction">Types!$C$2:$C$9</definedName>
    <definedName name="instruction2" localSheetId="0">Types!$C$2:$C$10</definedName>
    <definedName name="instruction2">Types!$C$2:$C$10</definedName>
    <definedName name="instructions">Types!$C$2:$C$3</definedName>
    <definedName name="intruction3">[1]Types!$C$2:$C$11</definedName>
    <definedName name="_xlnm.Print_Area" localSheetId="1">'Current Custom Qsts'!$A$1:$L$95</definedName>
    <definedName name="_xlnm.Print_Area" localSheetId="2">'Current Custom Qsts (8-20-13)'!$A$1:$L$111</definedName>
    <definedName name="_xlnm.Print_Area" localSheetId="0">'Current Model Qsts (2)'!$C$7:$I$39</definedName>
    <definedName name="_xlnm.Print_Area" localSheetId="10">'Custom Qsts (10-21-09)'!$A$1:$L$139</definedName>
    <definedName name="_xlnm.Print_Area" localSheetId="9">'Custom Qsts (11-23-09)'!$A$1:$L$145</definedName>
    <definedName name="_xlnm.Print_Area" localSheetId="8">'Custom Qsts (1-25-10)'!$A$1:$L$142</definedName>
    <definedName name="_xlnm.Print_Area" localSheetId="13">'Custom Qsts (2-16-09)'!$A$1:$I$97</definedName>
    <definedName name="_xlnm.Print_Area" localSheetId="3">'Custom Qsts (2-18-13)'!$A$1:$L$109</definedName>
    <definedName name="_xlnm.Print_Area" localSheetId="14">'Custom Qsts (21AUG08)'!$A$1:$I$84</definedName>
    <definedName name="_xlnm.Print_Area" localSheetId="15">'Custom Qsts (30June08)'!$A$1:$H$82</definedName>
    <definedName name="_xlnm.Print_Area" localSheetId="7">'Custom Qsts (3-8-10)'!$A$1:$L$140</definedName>
    <definedName name="_xlnm.Print_Area" localSheetId="4">'Custom Qsts (4-17-12)'!$A$1:$L$140</definedName>
    <definedName name="_xlnm.Print_Area" localSheetId="6">'Custom Qsts 11-10-10'!$A$1:$L$135</definedName>
    <definedName name="_xlnm.Print_Area" localSheetId="5">'Custom Qsts 1-24-11'!$A$1:$L$131</definedName>
    <definedName name="_xlnm.Print_Area" localSheetId="12">'Custom Qsts 4-27-09'!$A$1:$I$134</definedName>
    <definedName name="_xlnm.Print_Area" localSheetId="11">'Custom Qsts 6-24-09'!$A$1:$L$141</definedName>
    <definedName name="types" localSheetId="0">Types!$A$2:$A$12</definedName>
    <definedName name="types">Types!$A$2:$A$12</definedName>
    <definedName name="types2">[1]Types!$A$2:$A$13</definedName>
  </definedNames>
  <calcPr calcId="125725"/>
  <fileRecoveryPr repairLoad="1"/>
</workbook>
</file>

<file path=xl/sharedStrings.xml><?xml version="1.0" encoding="utf-8"?>
<sst xmlns="http://schemas.openxmlformats.org/spreadsheetml/2006/main" count="5874" uniqueCount="688">
  <si>
    <t>AED02854</t>
  </si>
  <si>
    <t>AED02855</t>
  </si>
  <si>
    <t>SVD00230G001</t>
  </si>
  <si>
    <t>Question Text</t>
  </si>
  <si>
    <t>Answer Choices 
(limited to 50 characters)</t>
  </si>
  <si>
    <t>Required
Y/N</t>
  </si>
  <si>
    <t>isNumeric (hide)</t>
  </si>
  <si>
    <t>respTypeId (hide)</t>
  </si>
  <si>
    <t>ELEMENTS (drivers of satisfaction)</t>
  </si>
  <si>
    <t>CUSTOMER SATISFACTION</t>
  </si>
  <si>
    <t>FUTURE BEHAVIORS</t>
  </si>
  <si>
    <t>Drop-down menu</t>
  </si>
  <si>
    <t>Y</t>
  </si>
  <si>
    <t>Functionality (1=Poor, 10=Excellent, Don't Know)</t>
  </si>
  <si>
    <t>Satisfaction questions are required.
Satisfaction questions appear on all surveys.</t>
  </si>
  <si>
    <t>Future behaviors may be modified based on your site's objectives.
Future behavior questions appear on all surveys.</t>
  </si>
  <si>
    <t>Select one or all that apply</t>
  </si>
  <si>
    <t>N</t>
  </si>
  <si>
    <t>Open-ended</t>
  </si>
  <si>
    <t>(1 – 10 scale + Not Applicable)</t>
  </si>
  <si>
    <t>Scale</t>
  </si>
  <si>
    <t>If you used the search tool today, which of the following best describes your experience?</t>
  </si>
  <si>
    <t>Radio button</t>
  </si>
  <si>
    <t>Did you have problems navigating the site?</t>
  </si>
  <si>
    <t>Check box</t>
  </si>
  <si>
    <t>Multi-Select</t>
  </si>
  <si>
    <t>Please rate your level of experience using the Internet.</t>
  </si>
  <si>
    <t>If the search results were not useful, please specify what you were looking for and which keyword you used to search for that information.</t>
  </si>
  <si>
    <t>Single</t>
  </si>
  <si>
    <r>
      <t xml:space="preserve">Type 
</t>
    </r>
    <r>
      <rPr>
        <i/>
        <sz val="10"/>
        <rFont val="Trebuchet MS"/>
        <family val="2"/>
      </rPr>
      <t>drop-down menu check boxes radio buttons open-ended</t>
    </r>
  </si>
  <si>
    <r>
      <t xml:space="preserve">What method are you using </t>
    </r>
    <r>
      <rPr>
        <b/>
        <sz val="10"/>
        <rFont val="Trebuchet MS"/>
        <family val="2"/>
      </rPr>
      <t>to locate</t>
    </r>
    <r>
      <rPr>
        <sz val="10"/>
        <rFont val="Trebuchet MS"/>
        <family val="2"/>
      </rPr>
      <t xml:space="preserve"> information on this site? 
</t>
    </r>
  </si>
  <si>
    <r>
      <t xml:space="preserve">If you have signed up for the TTB E-mail </t>
    </r>
    <r>
      <rPr>
        <b/>
        <sz val="10"/>
        <rFont val="Trebuchet MS"/>
        <family val="2"/>
      </rPr>
      <t>Subscription Service</t>
    </r>
    <r>
      <rPr>
        <sz val="10"/>
        <rFont val="Trebuchet MS"/>
        <family val="2"/>
      </rPr>
      <t>, please rate your overall satisfaction with this service:</t>
    </r>
  </si>
  <si>
    <t>MID:</t>
  </si>
  <si>
    <t>Date:</t>
  </si>
  <si>
    <r>
      <t>Model Instance Name:</t>
    </r>
    <r>
      <rPr>
        <b/>
        <sz val="10"/>
        <color indexed="9"/>
        <rFont val="Arial"/>
        <family val="2"/>
      </rPr>
      <t xml:space="preserve"> USTTB</t>
    </r>
  </si>
  <si>
    <r>
      <t>All</t>
    </r>
    <r>
      <rPr>
        <i/>
        <sz val="9"/>
        <rFont val="Arial"/>
        <family val="2"/>
      </rPr>
      <t xml:space="preserve"> questions under each element are </t>
    </r>
    <r>
      <rPr>
        <i/>
        <u/>
        <sz val="9"/>
        <rFont val="Arial"/>
        <family val="2"/>
      </rPr>
      <t>required</t>
    </r>
    <r>
      <rPr>
        <i/>
        <sz val="9"/>
        <rFont val="Arial"/>
        <family val="2"/>
      </rPr>
      <t>.
Element questions are partitioned among surveys.</t>
    </r>
  </si>
  <si>
    <t>Skip Logic Label</t>
  </si>
  <si>
    <t>QID</t>
  </si>
  <si>
    <r>
      <t>red &amp; strike-through</t>
    </r>
    <r>
      <rPr>
        <sz val="10"/>
        <rFont val="Arial"/>
        <family val="2"/>
      </rPr>
      <t>:  DELETE</t>
    </r>
  </si>
  <si>
    <r>
      <t>underlined &amp; italicized</t>
    </r>
    <r>
      <rPr>
        <sz val="10"/>
        <rFont val="Arial"/>
        <family val="2"/>
      </rPr>
      <t>: RE-ORDER</t>
    </r>
  </si>
  <si>
    <r>
      <t>pink</t>
    </r>
    <r>
      <rPr>
        <sz val="10"/>
        <color indexed="17"/>
        <rFont val="Arial"/>
        <family val="2"/>
      </rPr>
      <t xml:space="preserve">: </t>
    </r>
    <r>
      <rPr>
        <sz val="10"/>
        <rFont val="Arial"/>
        <family val="2"/>
      </rPr>
      <t>ADDITION</t>
    </r>
  </si>
  <si>
    <r>
      <t>blue +</t>
    </r>
    <r>
      <rPr>
        <sz val="10"/>
        <rFont val="Arial"/>
        <family val="2"/>
      </rPr>
      <t xml:space="preserve"> --&gt;: REWORDING</t>
    </r>
  </si>
  <si>
    <r>
      <t>violet (bold):</t>
    </r>
    <r>
      <rPr>
        <sz val="10"/>
        <rFont val="Arial"/>
        <family val="2"/>
      </rPr>
      <t xml:space="preserve"> SKIP-LOGIC</t>
    </r>
  </si>
  <si>
    <t xml:space="preserve">USTTB CUSTOM QUESTION LIST
</t>
  </si>
  <si>
    <t>If you found the search results unhelpful, what specific information were you looking for?</t>
  </si>
  <si>
    <t>kp0kdI04J9xkxIlN1oNxww==</t>
  </si>
  <si>
    <t>Other primary role</t>
  </si>
  <si>
    <t>RJO00095</t>
  </si>
  <si>
    <t xml:space="preserve">RJO00093 </t>
  </si>
  <si>
    <t xml:space="preserve">Other Primary Reason </t>
  </si>
  <si>
    <t>RJO00094</t>
  </si>
  <si>
    <t>SVD00230</t>
  </si>
  <si>
    <t xml:space="preserve">SVD00231 </t>
  </si>
  <si>
    <t>SVD00418</t>
  </si>
  <si>
    <t>SVD00232</t>
  </si>
  <si>
    <t xml:space="preserve">Other_Navigational difficulty </t>
  </si>
  <si>
    <t>SVD00419</t>
  </si>
  <si>
    <t>SVD00420</t>
  </si>
  <si>
    <t>AED02430</t>
  </si>
  <si>
    <r>
      <t xml:space="preserve"> My </t>
    </r>
    <r>
      <rPr>
        <b/>
        <sz val="10"/>
        <rFont val="Trebuchet MS"/>
        <family val="2"/>
      </rPr>
      <t>primary role</t>
    </r>
    <r>
      <rPr>
        <sz val="10"/>
        <rFont val="Trebuchet MS"/>
        <family val="2"/>
      </rPr>
      <t xml:space="preserve"> in visiting the TTB site today is as (please, select one): </t>
    </r>
  </si>
  <si>
    <r>
      <t xml:space="preserve">Which of the following best describes your </t>
    </r>
    <r>
      <rPr>
        <b/>
        <sz val="10"/>
        <rFont val="Trebuchet MS"/>
        <family val="2"/>
      </rPr>
      <t>primary</t>
    </r>
    <r>
      <rPr>
        <sz val="10"/>
        <rFont val="Trebuchet MS"/>
        <family val="2"/>
      </rPr>
      <t xml:space="preserve"> </t>
    </r>
    <r>
      <rPr>
        <b/>
        <sz val="10"/>
        <rFont val="Trebuchet MS"/>
        <family val="2"/>
      </rPr>
      <t xml:space="preserve">reason </t>
    </r>
    <r>
      <rPr>
        <sz val="10"/>
        <rFont val="Trebuchet MS"/>
        <family val="2"/>
      </rPr>
      <t>for visiting our site today?</t>
    </r>
  </si>
  <si>
    <r>
      <t xml:space="preserve">How </t>
    </r>
    <r>
      <rPr>
        <b/>
        <sz val="10"/>
        <rFont val="Trebuchet MS"/>
        <family val="2"/>
      </rPr>
      <t>frequently</t>
    </r>
    <r>
      <rPr>
        <sz val="10"/>
        <rFont val="Trebuchet MS"/>
        <family val="2"/>
      </rPr>
      <t xml:space="preserve"> do you visit our site?</t>
    </r>
  </si>
  <si>
    <r>
      <t xml:space="preserve">Did you </t>
    </r>
    <r>
      <rPr>
        <b/>
        <sz val="10"/>
        <rFont val="Trebuchet MS"/>
        <family val="2"/>
      </rPr>
      <t>find</t>
    </r>
    <r>
      <rPr>
        <sz val="10"/>
        <rFont val="Trebuchet MS"/>
        <family val="2"/>
      </rPr>
      <t xml:space="preserve"> what you were looking for?</t>
    </r>
  </si>
  <si>
    <r>
      <t xml:space="preserve">If you could make one </t>
    </r>
    <r>
      <rPr>
        <b/>
        <sz val="10"/>
        <rFont val="Trebuchet MS"/>
        <family val="2"/>
      </rPr>
      <t>improvement</t>
    </r>
    <r>
      <rPr>
        <sz val="10"/>
        <rFont val="Trebuchet MS"/>
        <family val="2"/>
      </rPr>
      <t xml:space="preserve"> to the site what would that be?  </t>
    </r>
  </si>
  <si>
    <t>Please tell us what term(s) you used in your search</t>
  </si>
  <si>
    <t xml:space="preserve">A member of the public </t>
  </si>
  <si>
    <t>An employee of a company regulated by TTB</t>
  </si>
  <si>
    <t>An employee of a trade association representing an industry regulated by TTB</t>
  </si>
  <si>
    <t>A consultant for a company regulated by TTB</t>
  </si>
  <si>
    <t>A consumer of alcohol and/or tobacco products</t>
  </si>
  <si>
    <t>An employee of a government agency</t>
  </si>
  <si>
    <t xml:space="preserve">Legal assistant/lawyer                </t>
  </si>
  <si>
    <t>Small business owner</t>
  </si>
  <si>
    <t>Researcher/scientist</t>
  </si>
  <si>
    <t xml:space="preserve">International Visitor                   </t>
  </si>
  <si>
    <t>Other, please specify</t>
  </si>
  <si>
    <t>Beer related information</t>
  </si>
  <si>
    <t>Distilled Spirits related information</t>
  </si>
  <si>
    <t>Wine related information</t>
  </si>
  <si>
    <t>Tobacco related information</t>
  </si>
  <si>
    <t>Firearms or ammunition related information</t>
  </si>
  <si>
    <t xml:space="preserve">Forms </t>
  </si>
  <si>
    <t xml:space="preserve">General information or news </t>
  </si>
  <si>
    <t xml:space="preserve">Regulatory or compliance requirements </t>
  </si>
  <si>
    <t>Statistics</t>
  </si>
  <si>
    <t>Just curious</t>
  </si>
  <si>
    <t>First time</t>
  </si>
  <si>
    <t>Daily</t>
  </si>
  <si>
    <t>About once a week</t>
  </si>
  <si>
    <t>About once a month</t>
  </si>
  <si>
    <t>About once a year</t>
  </si>
  <si>
    <t>A few times a year</t>
  </si>
  <si>
    <t>Top Navigation Bar</t>
  </si>
  <si>
    <t>Left Navigation Bar</t>
  </si>
  <si>
    <t>Quick Links</t>
  </si>
  <si>
    <t>Site Map</t>
  </si>
  <si>
    <t>Yes</t>
  </si>
  <si>
    <t>No</t>
  </si>
  <si>
    <t>Partially</t>
  </si>
  <si>
    <t>Still looking</t>
  </si>
  <si>
    <t>Links did not take me where I expected</t>
  </si>
  <si>
    <t>Links/labels are difficult to understand</t>
  </si>
  <si>
    <t>Could not navigate back to previous information</t>
  </si>
  <si>
    <t>Had difficulty finding detailed information</t>
  </si>
  <si>
    <t>Had difficulty finding related information</t>
  </si>
  <si>
    <t>Had technical difficulties (error messages, broken links, etc)</t>
  </si>
  <si>
    <t>Too many links or navigational choices</t>
  </si>
  <si>
    <t>No problems</t>
  </si>
  <si>
    <t>Other, please specify:</t>
  </si>
  <si>
    <t>Question Order</t>
  </si>
  <si>
    <r>
      <t xml:space="preserve">Please select all of the difficulties, if any, that you have encountered with the </t>
    </r>
    <r>
      <rPr>
        <b/>
        <sz val="10"/>
        <rFont val="Trebuchet MS"/>
        <family val="2"/>
      </rPr>
      <t>content</t>
    </r>
    <r>
      <rPr>
        <sz val="10"/>
        <rFont val="Trebuchet MS"/>
        <family val="2"/>
      </rPr>
      <t xml:space="preserve"> on this site.</t>
    </r>
  </si>
  <si>
    <t>A</t>
  </si>
  <si>
    <t>B</t>
  </si>
  <si>
    <r>
      <t>Other Method of Locating --&gt;</t>
    </r>
    <r>
      <rPr>
        <b/>
        <sz val="10"/>
        <color indexed="48"/>
        <rFont val="Verdana"/>
        <family val="2"/>
      </rPr>
      <t xml:space="preserve"> What other method do you  use?</t>
    </r>
  </si>
  <si>
    <r>
      <t xml:space="preserve">Search by Topic --&gt; </t>
    </r>
    <r>
      <rPr>
        <b/>
        <sz val="10"/>
        <color indexed="12"/>
        <rFont val="Trebuchet MS"/>
        <family val="2"/>
      </rPr>
      <t>Search using  A-Z Index</t>
    </r>
  </si>
  <si>
    <r>
      <t xml:space="preserve">Search by Keyword </t>
    </r>
    <r>
      <rPr>
        <b/>
        <sz val="10"/>
        <color indexed="20"/>
        <rFont val="Trebuchet MS"/>
        <family val="2"/>
      </rPr>
      <t>(Go To A)</t>
    </r>
  </si>
  <si>
    <r>
      <t xml:space="preserve">Other, please specify </t>
    </r>
    <r>
      <rPr>
        <b/>
        <sz val="10"/>
        <color indexed="20"/>
        <rFont val="Trebuchet MS"/>
        <family val="2"/>
      </rPr>
      <t>(GO TO B)</t>
    </r>
  </si>
  <si>
    <t xml:space="preserve">Returned too many results </t>
  </si>
  <si>
    <t>Returned not enough results</t>
  </si>
  <si>
    <t>Returned results that were too similar/redundant</t>
  </si>
  <si>
    <t>Returned results that were only partially what I needed</t>
  </si>
  <si>
    <t>Results were helpful</t>
  </si>
  <si>
    <t>I did not use the search engine today</t>
  </si>
  <si>
    <t>Size of font is too small</t>
  </si>
  <si>
    <t>Wording is too technical</t>
  </si>
  <si>
    <t>Content does not seem to relate to the specific section</t>
  </si>
  <si>
    <t>Content is confusing. Please specify:</t>
  </si>
  <si>
    <t>Beginner</t>
  </si>
  <si>
    <t>Casual User</t>
  </si>
  <si>
    <t>Regular User</t>
  </si>
  <si>
    <t>Expert</t>
  </si>
  <si>
    <r>
      <t xml:space="preserve">Results were not helpful </t>
    </r>
    <r>
      <rPr>
        <b/>
        <sz val="10"/>
        <color indexed="20"/>
        <rFont val="Trebuchet MS"/>
        <family val="2"/>
      </rPr>
      <t>(Go To A then B)</t>
    </r>
  </si>
  <si>
    <t>Please tell us what  term(s) you used in your search</t>
  </si>
  <si>
    <t>Group: RJO040</t>
  </si>
  <si>
    <t>AED02853</t>
  </si>
  <si>
    <t>SVD00428</t>
  </si>
  <si>
    <t>Have you signed up for the TTB E-mail subscription service?</t>
  </si>
  <si>
    <t>New Question</t>
  </si>
  <si>
    <t>Information by Topic</t>
  </si>
  <si>
    <t>Search using  A-Z Index</t>
  </si>
  <si>
    <t>What other method do you  use?</t>
  </si>
  <si>
    <t>Skip To</t>
  </si>
  <si>
    <t>Question now skip logic
Check wording is "not applicable" not "don't know"</t>
  </si>
  <si>
    <t xml:space="preserve">Search by Keyword </t>
  </si>
  <si>
    <t xml:space="preserve">Yes </t>
  </si>
  <si>
    <t>Remove question</t>
  </si>
  <si>
    <t>Results were not helpful</t>
  </si>
  <si>
    <t>USTTB</t>
  </si>
  <si>
    <r>
      <t>Model Instance Name:</t>
    </r>
    <r>
      <rPr>
        <b/>
        <sz val="10"/>
        <color indexed="9"/>
        <rFont val="Arial"/>
        <family val="2"/>
      </rPr>
      <t xml:space="preserve"> </t>
    </r>
  </si>
  <si>
    <r>
      <t xml:space="preserve">USTTB FORESEE RESULTS MODEL QUESTIONS
</t>
    </r>
    <r>
      <rPr>
        <i/>
        <sz val="9"/>
        <rFont val="Arial"/>
        <family val="2"/>
      </rPr>
      <t>Model questions utilize the ACSI methodology to determine scores and impacts</t>
    </r>
  </si>
  <si>
    <t>If you have signed up for the TTB E-mail &lt;b&gt;Subscription Service&lt;b&gt;, please rate your overall satisfaction with this service:</t>
  </si>
  <si>
    <r>
      <t>5</t>
    </r>
    <r>
      <rPr>
        <b/>
        <i/>
        <u/>
        <sz val="9"/>
        <color indexed="20"/>
        <rFont val="Verdana"/>
        <family val="2"/>
      </rPr>
      <t xml:space="preserve"> 11.1</t>
    </r>
  </si>
  <si>
    <r>
      <t>11</t>
    </r>
    <r>
      <rPr>
        <b/>
        <i/>
        <u/>
        <sz val="9"/>
        <rFont val="Trebuchet MS"/>
        <family val="2"/>
      </rPr>
      <t xml:space="preserve"> 12</t>
    </r>
  </si>
  <si>
    <t>Not Applicable</t>
  </si>
  <si>
    <t>1=Poor</t>
  </si>
  <si>
    <t>10=Excellent</t>
  </si>
  <si>
    <r>
      <t>5</t>
    </r>
    <r>
      <rPr>
        <i/>
        <u/>
        <sz val="9"/>
        <rFont val="Verdana"/>
        <family val="2"/>
      </rPr>
      <t xml:space="preserve"> 11.1</t>
    </r>
  </si>
  <si>
    <t>AED03586</t>
  </si>
  <si>
    <t>C</t>
  </si>
  <si>
    <t>Other Navigational difficulty, please specify</t>
  </si>
  <si>
    <t>Please specify your concern/difficulty</t>
  </si>
  <si>
    <t>When you were looking for information at TTB.gov, what did you do first:</t>
  </si>
  <si>
    <t>Search</t>
  </si>
  <si>
    <t>Browse (that is follow links)</t>
  </si>
  <si>
    <t>Single or Multi</t>
  </si>
  <si>
    <t>(RJO040)</t>
  </si>
  <si>
    <t>(SVD00230G001)</t>
  </si>
  <si>
    <t>Special Instructions</t>
  </si>
  <si>
    <r>
      <t xml:space="preserve">Type 
</t>
    </r>
    <r>
      <rPr>
        <i/>
        <sz val="10"/>
        <rFont val="Arial"/>
        <family val="2"/>
      </rPr>
      <t>drop-down menu check boxes radio buttons open-ended</t>
    </r>
  </si>
  <si>
    <r>
      <t xml:space="preserve"> My </t>
    </r>
    <r>
      <rPr>
        <b/>
        <sz val="10"/>
        <rFont val="Arial"/>
        <family val="2"/>
      </rPr>
      <t>primary role</t>
    </r>
    <r>
      <rPr>
        <sz val="10"/>
        <rFont val="Arial"/>
        <family val="2"/>
      </rPr>
      <t xml:space="preserve"> in visiting the TTB site today is as (please, select one): </t>
    </r>
  </si>
  <si>
    <r>
      <t xml:space="preserve">How </t>
    </r>
    <r>
      <rPr>
        <b/>
        <sz val="10"/>
        <rFont val="Arial"/>
        <family val="2"/>
      </rPr>
      <t>frequently</t>
    </r>
    <r>
      <rPr>
        <sz val="10"/>
        <rFont val="Arial"/>
        <family val="2"/>
      </rPr>
      <t xml:space="preserve"> do you visit our site?</t>
    </r>
  </si>
  <si>
    <r>
      <t xml:space="preserve">Did you </t>
    </r>
    <r>
      <rPr>
        <b/>
        <sz val="10"/>
        <rFont val="Arial"/>
        <family val="2"/>
      </rPr>
      <t>find</t>
    </r>
    <r>
      <rPr>
        <sz val="10"/>
        <rFont val="Arial"/>
        <family val="2"/>
      </rPr>
      <t xml:space="preserve"> what you were looking for?</t>
    </r>
  </si>
  <si>
    <r>
      <t xml:space="preserve">What method are you using </t>
    </r>
    <r>
      <rPr>
        <b/>
        <sz val="10"/>
        <rFont val="Arial"/>
        <family val="2"/>
      </rPr>
      <t>to locate</t>
    </r>
    <r>
      <rPr>
        <sz val="10"/>
        <rFont val="Arial"/>
        <family val="2"/>
      </rPr>
      <t xml:space="preserve"> information on this site? 
</t>
    </r>
  </si>
  <si>
    <r>
      <t xml:space="preserve">Please select all of the difficulties, if any, that you have encountered with the </t>
    </r>
    <r>
      <rPr>
        <b/>
        <sz val="10"/>
        <rFont val="Arial"/>
        <family val="2"/>
      </rPr>
      <t>content</t>
    </r>
    <r>
      <rPr>
        <sz val="10"/>
        <rFont val="Arial"/>
        <family val="2"/>
      </rPr>
      <t xml:space="preserve"> on this site.</t>
    </r>
  </si>
  <si>
    <r>
      <t xml:space="preserve">If you could make one </t>
    </r>
    <r>
      <rPr>
        <b/>
        <sz val="10"/>
        <rFont val="Arial"/>
        <family val="2"/>
      </rPr>
      <t>improvement</t>
    </r>
    <r>
      <rPr>
        <sz val="10"/>
        <rFont val="Arial"/>
        <family val="2"/>
      </rPr>
      <t xml:space="preserve"> to the site what would that be?  </t>
    </r>
  </si>
  <si>
    <t>Types</t>
  </si>
  <si>
    <t>Instructions</t>
  </si>
  <si>
    <t>Text field,  &lt;100 char</t>
  </si>
  <si>
    <t>Randomize</t>
  </si>
  <si>
    <t>Text area,  no char limit</t>
  </si>
  <si>
    <t>Shared</t>
  </si>
  <si>
    <t>Drop down,  select one</t>
  </si>
  <si>
    <t>OPS Group</t>
  </si>
  <si>
    <t>Radio button,  one-up vertical</t>
  </si>
  <si>
    <t>Matrix Group</t>
  </si>
  <si>
    <t>Radio button,  two-up vertical</t>
  </si>
  <si>
    <t>Rank Group</t>
  </si>
  <si>
    <t>Radio button,  three-up vertical</t>
  </si>
  <si>
    <t>Comparative Matrix Group</t>
  </si>
  <si>
    <t>Radio button,  scale, has don't know</t>
  </si>
  <si>
    <t>Skip Logic Group</t>
  </si>
  <si>
    <t>Radio button,  scale, no don't know</t>
  </si>
  <si>
    <t>Multiple Lists Group</t>
  </si>
  <si>
    <t>Checkbox,  one-up vertical</t>
  </si>
  <si>
    <t>Partition</t>
  </si>
  <si>
    <t>Checkbox,  two-up vertical</t>
  </si>
  <si>
    <t>Checkbox,  three-up vertical</t>
  </si>
  <si>
    <t>AKR3506</t>
  </si>
  <si>
    <t>AKR3507</t>
  </si>
  <si>
    <t>(SVD00231G5)</t>
  </si>
  <si>
    <r>
      <t xml:space="preserve">Which of the following best describes your </t>
    </r>
    <r>
      <rPr>
        <b/>
        <strike/>
        <sz val="10"/>
        <color indexed="10"/>
        <rFont val="Arial"/>
        <family val="2"/>
      </rPr>
      <t>primary</t>
    </r>
    <r>
      <rPr>
        <strike/>
        <sz val="10"/>
        <color indexed="10"/>
        <rFont val="Arial"/>
        <family val="2"/>
      </rPr>
      <t xml:space="preserve"> </t>
    </r>
    <r>
      <rPr>
        <b/>
        <strike/>
        <sz val="10"/>
        <color indexed="10"/>
        <rFont val="Arial"/>
        <family val="2"/>
      </rPr>
      <t xml:space="preserve">reason </t>
    </r>
    <r>
      <rPr>
        <strike/>
        <sz val="10"/>
        <color indexed="10"/>
        <rFont val="Arial"/>
        <family val="2"/>
      </rPr>
      <t>for visiting our site today?</t>
    </r>
  </si>
  <si>
    <t>Radio Button</t>
  </si>
  <si>
    <t>Single Select</t>
  </si>
  <si>
    <t>Apply for a permit</t>
  </si>
  <si>
    <t>Multi-select</t>
  </si>
  <si>
    <t>Conduct research</t>
  </si>
  <si>
    <t>Submit a sample/formula</t>
  </si>
  <si>
    <t>Pay/determine taxes</t>
  </si>
  <si>
    <t>Get labeling approval</t>
  </si>
  <si>
    <t>Download forms</t>
  </si>
  <si>
    <t>Other (please specify)</t>
  </si>
  <si>
    <t>D</t>
  </si>
  <si>
    <t>Submit a sample</t>
  </si>
  <si>
    <t>E</t>
  </si>
  <si>
    <t>Wine</t>
  </si>
  <si>
    <t>Beer</t>
  </si>
  <si>
    <t>Distilled Spirits</t>
  </si>
  <si>
    <t>Tobacco</t>
  </si>
  <si>
    <t>Firearms</t>
  </si>
  <si>
    <r>
      <t xml:space="preserve">Which of the following represents your </t>
    </r>
    <r>
      <rPr>
        <b/>
        <sz val="10"/>
        <color indexed="14"/>
        <rFont val="Trebuchet MS"/>
        <family val="2"/>
      </rPr>
      <t>primary</t>
    </r>
    <r>
      <rPr>
        <sz val="10"/>
        <color indexed="14"/>
        <rFont val="Trebuchet MS"/>
        <family val="2"/>
      </rPr>
      <t xml:space="preserve"> </t>
    </r>
    <r>
      <rPr>
        <b/>
        <sz val="10"/>
        <color indexed="14"/>
        <rFont val="Trebuchet MS"/>
        <family val="2"/>
      </rPr>
      <t>interest?</t>
    </r>
  </si>
  <si>
    <r>
      <t xml:space="preserve">What type of </t>
    </r>
    <r>
      <rPr>
        <i/>
        <sz val="10"/>
        <color indexed="14"/>
        <rFont val="Trebuchet MS"/>
        <family val="2"/>
      </rPr>
      <t>wine-related</t>
    </r>
    <r>
      <rPr>
        <sz val="10"/>
        <color indexed="14"/>
        <rFont val="Trebuchet MS"/>
        <family val="2"/>
      </rPr>
      <t xml:space="preserve"> information were you looking for today?</t>
    </r>
  </si>
  <si>
    <r>
      <t xml:space="preserve">What type of </t>
    </r>
    <r>
      <rPr>
        <i/>
        <sz val="10"/>
        <color indexed="14"/>
        <rFont val="Trebuchet MS"/>
        <family val="2"/>
      </rPr>
      <t>beer-related</t>
    </r>
    <r>
      <rPr>
        <sz val="10"/>
        <color indexed="14"/>
        <rFont val="Trebuchet MS"/>
        <family val="2"/>
      </rPr>
      <t xml:space="preserve"> information were you looking for today?</t>
    </r>
  </si>
  <si>
    <r>
      <t xml:space="preserve">What type of </t>
    </r>
    <r>
      <rPr>
        <i/>
        <sz val="10"/>
        <color indexed="14"/>
        <rFont val="Trebuchet MS"/>
        <family val="2"/>
      </rPr>
      <t>distilled</t>
    </r>
    <r>
      <rPr>
        <sz val="10"/>
        <color indexed="14"/>
        <rFont val="Trebuchet MS"/>
        <family val="2"/>
      </rPr>
      <t xml:space="preserve"> </t>
    </r>
    <r>
      <rPr>
        <i/>
        <sz val="10"/>
        <color indexed="14"/>
        <rFont val="Trebuchet MS"/>
        <family val="2"/>
      </rPr>
      <t>spirits</t>
    </r>
    <r>
      <rPr>
        <sz val="10"/>
        <color indexed="14"/>
        <rFont val="Trebuchet MS"/>
        <family val="2"/>
      </rPr>
      <t xml:space="preserve"> information were you looking for today?</t>
    </r>
  </si>
  <si>
    <r>
      <t>What type of t</t>
    </r>
    <r>
      <rPr>
        <i/>
        <sz val="10"/>
        <color indexed="14"/>
        <rFont val="Trebuchet MS"/>
        <family val="2"/>
      </rPr>
      <t>obacco</t>
    </r>
    <r>
      <rPr>
        <sz val="10"/>
        <color indexed="14"/>
        <rFont val="Trebuchet MS"/>
        <family val="2"/>
      </rPr>
      <t xml:space="preserve"> information were you looking for today?</t>
    </r>
  </si>
  <si>
    <r>
      <t xml:space="preserve">What type of </t>
    </r>
    <r>
      <rPr>
        <i/>
        <sz val="10"/>
        <color indexed="14"/>
        <rFont val="Trebuchet MS"/>
        <family val="2"/>
      </rPr>
      <t>firearms/ammunition</t>
    </r>
    <r>
      <rPr>
        <sz val="10"/>
        <color indexed="14"/>
        <rFont val="Trebuchet MS"/>
        <family val="2"/>
      </rPr>
      <t xml:space="preserve"> information were you looking for today?</t>
    </r>
  </si>
  <si>
    <t>NEW</t>
  </si>
  <si>
    <t>Please specify your other primary interest</t>
  </si>
  <si>
    <t>Please specify the other wine related information you were looking for today</t>
  </si>
  <si>
    <t>B1</t>
  </si>
  <si>
    <t>F</t>
  </si>
  <si>
    <t>C1</t>
  </si>
  <si>
    <t>D1</t>
  </si>
  <si>
    <t>E1</t>
  </si>
  <si>
    <t>F1</t>
  </si>
  <si>
    <t>Please specify the other beer-related information you were looking for today</t>
  </si>
  <si>
    <t>Please specify the other type of distilled spirits information you were looking for today</t>
  </si>
  <si>
    <t>Please specifiy the other firearms/ammunition information you were looking for today</t>
  </si>
  <si>
    <t>Please specify the other tobacco information you were looking for today</t>
  </si>
  <si>
    <t>CWS01462</t>
  </si>
  <si>
    <t>CWS01463</t>
  </si>
  <si>
    <t>CWS01464</t>
  </si>
  <si>
    <t>CWS01465</t>
  </si>
  <si>
    <t>CWS01466</t>
  </si>
  <si>
    <t>CWS01467</t>
  </si>
  <si>
    <t>CWS01468</t>
  </si>
  <si>
    <t>CWS01469</t>
  </si>
  <si>
    <t>CWS01470</t>
  </si>
  <si>
    <t>CWS01471</t>
  </si>
  <si>
    <t>CWS01472</t>
  </si>
  <si>
    <t>CWS01473</t>
  </si>
  <si>
    <r>
      <t xml:space="preserve">Which of the following represents your </t>
    </r>
    <r>
      <rPr>
        <b/>
        <sz val="10"/>
        <rFont val="Trebuchet MS"/>
        <family val="2"/>
      </rPr>
      <t>primary</t>
    </r>
    <r>
      <rPr>
        <sz val="10"/>
        <rFont val="Trebuchet MS"/>
        <family val="2"/>
      </rPr>
      <t xml:space="preserve"> </t>
    </r>
    <r>
      <rPr>
        <b/>
        <sz val="10"/>
        <rFont val="Trebuchet MS"/>
        <family val="2"/>
      </rPr>
      <t>interest?</t>
    </r>
  </si>
  <si>
    <r>
      <t xml:space="preserve">What type of </t>
    </r>
    <r>
      <rPr>
        <i/>
        <sz val="10"/>
        <rFont val="Trebuchet MS"/>
        <family val="2"/>
      </rPr>
      <t>wine-related</t>
    </r>
    <r>
      <rPr>
        <sz val="10"/>
        <rFont val="Trebuchet MS"/>
        <family val="2"/>
      </rPr>
      <t xml:space="preserve"> information were you looking for today?</t>
    </r>
  </si>
  <si>
    <r>
      <t xml:space="preserve">What type of </t>
    </r>
    <r>
      <rPr>
        <i/>
        <sz val="10"/>
        <rFont val="Trebuchet MS"/>
        <family val="2"/>
      </rPr>
      <t>beer-related</t>
    </r>
    <r>
      <rPr>
        <sz val="10"/>
        <rFont val="Trebuchet MS"/>
        <family val="2"/>
      </rPr>
      <t xml:space="preserve"> information were you looking for today?</t>
    </r>
  </si>
  <si>
    <r>
      <t xml:space="preserve">What type of </t>
    </r>
    <r>
      <rPr>
        <i/>
        <sz val="10"/>
        <rFont val="Trebuchet MS"/>
        <family val="2"/>
      </rPr>
      <t>distilled</t>
    </r>
    <r>
      <rPr>
        <sz val="10"/>
        <rFont val="Trebuchet MS"/>
        <family val="2"/>
      </rPr>
      <t xml:space="preserve"> </t>
    </r>
    <r>
      <rPr>
        <i/>
        <sz val="10"/>
        <rFont val="Trebuchet MS"/>
        <family val="2"/>
      </rPr>
      <t>spirits</t>
    </r>
    <r>
      <rPr>
        <sz val="10"/>
        <rFont val="Trebuchet MS"/>
        <family val="2"/>
      </rPr>
      <t xml:space="preserve"> information were you looking for today?</t>
    </r>
  </si>
  <si>
    <r>
      <t>What type of t</t>
    </r>
    <r>
      <rPr>
        <i/>
        <sz val="10"/>
        <rFont val="Trebuchet MS"/>
        <family val="2"/>
      </rPr>
      <t>obacco</t>
    </r>
    <r>
      <rPr>
        <sz val="10"/>
        <rFont val="Trebuchet MS"/>
        <family val="2"/>
      </rPr>
      <t xml:space="preserve"> information were you looking for today?</t>
    </r>
  </si>
  <si>
    <r>
      <t xml:space="preserve">What type of </t>
    </r>
    <r>
      <rPr>
        <i/>
        <sz val="10"/>
        <rFont val="Trebuchet MS"/>
        <family val="2"/>
      </rPr>
      <t>firearms/ammunition</t>
    </r>
    <r>
      <rPr>
        <sz val="10"/>
        <rFont val="Trebuchet MS"/>
        <family val="2"/>
      </rPr>
      <t xml:space="preserve"> information were you looking for today?</t>
    </r>
  </si>
  <si>
    <t>Search Tool</t>
  </si>
  <si>
    <t>Top Navigation Bar (Information by Commodity)</t>
  </si>
  <si>
    <t>Left Navigation Bar (Information by Topic)</t>
  </si>
  <si>
    <t>Links in the center of the page</t>
  </si>
  <si>
    <t>How Do I?</t>
  </si>
  <si>
    <t xml:space="preserve">Did you use the "New Visitors Guide" to help locate information on the site? </t>
  </si>
  <si>
    <t xml:space="preserve">Did you find the New Visitors Guide to be helpful? </t>
  </si>
  <si>
    <t xml:space="preserve">Are you aware that a New Visitors Guide exists on the site? </t>
  </si>
  <si>
    <t xml:space="preserve">Please tell us why the New Visitors Guide was not helpful: </t>
  </si>
  <si>
    <t xml:space="preserve">Do you find the recent enhancements made to the website to be: </t>
  </si>
  <si>
    <t>An improvement over the previous design</t>
  </si>
  <si>
    <t>Don't know/Didn't notice</t>
  </si>
  <si>
    <t>Inferior to the previous design</t>
  </si>
  <si>
    <t xml:space="preserve">On par with the previous design </t>
  </si>
  <si>
    <t xml:space="preserve">Please take a moment to tell us what you think about the refreshed TTB.gov site: </t>
  </si>
  <si>
    <t>(5695G5)</t>
  </si>
  <si>
    <t>CWS01885</t>
  </si>
  <si>
    <t>CWS01886</t>
  </si>
  <si>
    <t>CWS01887</t>
  </si>
  <si>
    <t>CWS01888</t>
  </si>
  <si>
    <t>CWS01889</t>
  </si>
  <si>
    <t>CWS01890</t>
  </si>
  <si>
    <t>(CWS01889G5)</t>
  </si>
  <si>
    <r>
      <t>Left Navigation Bar</t>
    </r>
    <r>
      <rPr>
        <sz val="10"/>
        <color indexed="12"/>
        <rFont val="Arial"/>
        <family val="2"/>
      </rPr>
      <t xml:space="preserve"> Information by Topic</t>
    </r>
  </si>
  <si>
    <r>
      <t>Top Navigation Bar</t>
    </r>
    <r>
      <rPr>
        <sz val="10"/>
        <rFont val="Arial"/>
        <family val="2"/>
      </rPr>
      <t xml:space="preserve"> </t>
    </r>
    <r>
      <rPr>
        <strike/>
        <sz val="10"/>
        <color indexed="10"/>
        <rFont val="Arial"/>
        <family val="2"/>
      </rPr>
      <t>(Information by Commodity)</t>
    </r>
    <r>
      <rPr>
        <sz val="10"/>
        <color indexed="14"/>
        <rFont val="Arial"/>
        <family val="2"/>
      </rPr>
      <t xml:space="preserve"> (Beer, Wine, Distilled Spirits, etc.)</t>
    </r>
  </si>
  <si>
    <t>Top Navigation Bar (Beer, Wine, Distilled Spirits, etc.)</t>
  </si>
  <si>
    <t>Employment/Job Openings</t>
  </si>
  <si>
    <t>Please provide a detailed explanation of the information you were looking for on the site:</t>
  </si>
  <si>
    <t>To locate information by browsing the site (clicking on links)</t>
  </si>
  <si>
    <t>In general, when looking for information on a website, which do you prefer:</t>
  </si>
  <si>
    <t>To locate information by using the search feature</t>
  </si>
  <si>
    <t xml:space="preserve">Other, please specify: </t>
  </si>
  <si>
    <t xml:space="preserve">Please describe how you locate information on a website. </t>
  </si>
  <si>
    <t>is Numeric (hide)</t>
  </si>
  <si>
    <t>Please specify the other firearms/ammunition information you were looking for today</t>
  </si>
  <si>
    <t>AED10051</t>
  </si>
  <si>
    <t>AED10052</t>
  </si>
  <si>
    <t>AED10053</t>
  </si>
  <si>
    <t>Results were not related to what I was looking for</t>
  </si>
  <si>
    <r>
      <t xml:space="preserve">Which of the following represents your </t>
    </r>
    <r>
      <rPr>
        <b/>
        <sz val="10"/>
        <rFont val="Arial"/>
        <family val="2"/>
      </rPr>
      <t>primary</t>
    </r>
    <r>
      <rPr>
        <sz val="10"/>
        <rFont val="Arial"/>
        <family val="2"/>
      </rPr>
      <t xml:space="preserve"> </t>
    </r>
    <r>
      <rPr>
        <b/>
        <sz val="10"/>
        <rFont val="Arial"/>
        <family val="2"/>
      </rPr>
      <t>interest?</t>
    </r>
  </si>
  <si>
    <r>
      <t xml:space="preserve">What type of </t>
    </r>
    <r>
      <rPr>
        <i/>
        <sz val="10"/>
        <rFont val="Arial"/>
        <family val="2"/>
      </rPr>
      <t>wine-related</t>
    </r>
    <r>
      <rPr>
        <sz val="10"/>
        <rFont val="Arial"/>
        <family val="2"/>
      </rPr>
      <t xml:space="preserve"> information were you looking for today?</t>
    </r>
  </si>
  <si>
    <r>
      <t xml:space="preserve">What type of </t>
    </r>
    <r>
      <rPr>
        <i/>
        <sz val="10"/>
        <rFont val="Arial"/>
        <family val="2"/>
      </rPr>
      <t>beer-related</t>
    </r>
    <r>
      <rPr>
        <sz val="10"/>
        <rFont val="Arial"/>
        <family val="2"/>
      </rPr>
      <t xml:space="preserve"> information were you looking for today?</t>
    </r>
  </si>
  <si>
    <r>
      <t xml:space="preserve">What type of </t>
    </r>
    <r>
      <rPr>
        <i/>
        <sz val="10"/>
        <rFont val="Arial"/>
        <family val="2"/>
      </rPr>
      <t>distilled</t>
    </r>
    <r>
      <rPr>
        <sz val="10"/>
        <rFont val="Arial"/>
        <family val="2"/>
      </rPr>
      <t xml:space="preserve"> </t>
    </r>
    <r>
      <rPr>
        <i/>
        <sz val="10"/>
        <rFont val="Arial"/>
        <family val="2"/>
      </rPr>
      <t>spirits</t>
    </r>
    <r>
      <rPr>
        <sz val="10"/>
        <rFont val="Arial"/>
        <family val="2"/>
      </rPr>
      <t xml:space="preserve"> information were you looking for today?</t>
    </r>
  </si>
  <si>
    <r>
      <t>What type of t</t>
    </r>
    <r>
      <rPr>
        <i/>
        <sz val="10"/>
        <rFont val="Arial"/>
        <family val="2"/>
      </rPr>
      <t>obacco</t>
    </r>
    <r>
      <rPr>
        <sz val="10"/>
        <rFont val="Arial"/>
        <family val="2"/>
      </rPr>
      <t xml:space="preserve"> information were you looking for today?</t>
    </r>
  </si>
  <si>
    <r>
      <t xml:space="preserve">What type of </t>
    </r>
    <r>
      <rPr>
        <i/>
        <sz val="10"/>
        <rFont val="Arial"/>
        <family val="2"/>
      </rPr>
      <t>firearms/ammunition</t>
    </r>
    <r>
      <rPr>
        <sz val="10"/>
        <rFont val="Arial"/>
        <family val="2"/>
      </rPr>
      <t xml:space="preserve"> information were you looking for today?</t>
    </r>
  </si>
  <si>
    <t>If you have signed up for the TTB E-mail Subscription Service, please rate your overall satisfaction with this service:</t>
  </si>
  <si>
    <t>Did you use the search feature during your visit today?</t>
  </si>
  <si>
    <t xml:space="preserve">K </t>
  </si>
  <si>
    <t>Search Usage</t>
  </si>
  <si>
    <t>Don't recall</t>
  </si>
  <si>
    <t>The search feature met my needs today.</t>
  </si>
  <si>
    <t>Multi</t>
  </si>
  <si>
    <t>Search Experience</t>
  </si>
  <si>
    <t>None of these</t>
  </si>
  <si>
    <t>It was not clear to me how to use the search feature</t>
  </si>
  <si>
    <t>Issues basic Search</t>
  </si>
  <si>
    <t>I did not know what terms to use to get the results I wanted</t>
  </si>
  <si>
    <t>There were too many steps or refinements to get to what I wanted</t>
  </si>
  <si>
    <t>I had a different issue with the basic search process:</t>
  </si>
  <si>
    <t>Other basic issue</t>
  </si>
  <si>
    <t>I could not see enough of the description to decide which link to choose</t>
  </si>
  <si>
    <t>Issues visual display</t>
  </si>
  <si>
    <t>The text was too small</t>
  </si>
  <si>
    <t>The page was too crowded</t>
  </si>
  <si>
    <t>The images were too small/not clear</t>
  </si>
  <si>
    <t>I had a different issue with the visual display of results:</t>
  </si>
  <si>
    <t>G</t>
  </si>
  <si>
    <t>Other visual issue</t>
  </si>
  <si>
    <t>Results were not relevant/not what I wanted</t>
  </si>
  <si>
    <t>Issues Search results</t>
  </si>
  <si>
    <t>There were not enough results</t>
  </si>
  <si>
    <t>There were NO results</t>
  </si>
  <si>
    <t>There was too little information in the results to decide what to choose</t>
  </si>
  <si>
    <t>Many of the search results looked the same</t>
  </si>
  <si>
    <t>Couldn't find item from the catalog/store</t>
  </si>
  <si>
    <t>I had a different issue with the search results:</t>
  </si>
  <si>
    <t>H</t>
  </si>
  <si>
    <t>Other results issue</t>
  </si>
  <si>
    <t>The results were not sorted in a helpful way</t>
  </si>
  <si>
    <t>Issues sorting</t>
  </si>
  <si>
    <t>I want advanced search options</t>
  </si>
  <si>
    <t>I want the following sorting/filtering/advanced option:</t>
  </si>
  <si>
    <t>I had a different sorting/filtering issue:</t>
  </si>
  <si>
    <t xml:space="preserve">I </t>
  </si>
  <si>
    <t>Other sorting issue</t>
  </si>
  <si>
    <t>Error message(s)</t>
  </si>
  <si>
    <t>Issues technical</t>
  </si>
  <si>
    <t>Search speed was too slow</t>
  </si>
  <si>
    <t>I had the following technical issue:</t>
  </si>
  <si>
    <t>J</t>
  </si>
  <si>
    <t>Other technical issue</t>
  </si>
  <si>
    <t xml:space="preserve">L </t>
  </si>
  <si>
    <t xml:space="preserve">Question Label </t>
  </si>
  <si>
    <t>Search Terms</t>
  </si>
  <si>
    <t>single</t>
  </si>
  <si>
    <t>How would you describe your navigation experience on this  site today? (Please select all that apply.)</t>
  </si>
  <si>
    <t>Links often did not take me where I expected</t>
  </si>
  <si>
    <t>Too many links/navigational options to choose from</t>
  </si>
  <si>
    <t>Had technical difficulties (error messages, broken links, etc.)</t>
  </si>
  <si>
    <t>I had a navigation difficulty not listed above:</t>
  </si>
  <si>
    <t>What specific links/labels were difficult to understand?</t>
  </si>
  <si>
    <t>Trust (1=Strongly Disagree, 10=Strongly Agree)</t>
  </si>
  <si>
    <t>I</t>
  </si>
  <si>
    <t>Please describe any specific navigation links or paths that did not take you where they should have?</t>
  </si>
  <si>
    <t xml:space="preserve">Please describe your issue:  </t>
  </si>
  <si>
    <t xml:space="preserve">Please describe your navigation issue: </t>
  </si>
  <si>
    <t>Content (1=Poor, 10=Excellent, Don't Know)</t>
  </si>
  <si>
    <t>Look and Feel (1=Poor, 10=Excellent, Don't Know)</t>
  </si>
  <si>
    <t>Navigation (1=Poor, 10=Excellent, Don't Know)</t>
  </si>
  <si>
    <t>Search (1=Poor, 10=Excellent, Don't Know)</t>
  </si>
  <si>
    <t>Site Performance (1=Poor, 10=Excellent, Don't Know)</t>
  </si>
  <si>
    <t>Satisfaction</t>
  </si>
  <si>
    <t>Return (1=Very Unlikely, 10=Very Likely)</t>
  </si>
  <si>
    <t>Recommend (1=Very Unlikely, 10=Very Likely)</t>
  </si>
  <si>
    <t>Primary Resource (1=Very Unlikely, 10=Very Likely)</t>
  </si>
  <si>
    <r>
      <t xml:space="preserve">Please tell us about your </t>
    </r>
    <r>
      <rPr>
        <b/>
        <sz val="11"/>
        <color theme="1"/>
        <rFont val="Calibri"/>
        <family val="2"/>
        <scheme val="minor"/>
      </rPr>
      <t xml:space="preserve">experience with the site's search feature </t>
    </r>
    <r>
      <rPr>
        <sz val="10"/>
        <color theme="1"/>
        <rFont val="Arial"/>
        <family val="2"/>
      </rPr>
      <t>today. (Please select all that apply.)</t>
    </r>
  </si>
  <si>
    <r>
      <t xml:space="preserve">I had issues with the </t>
    </r>
    <r>
      <rPr>
        <b/>
        <sz val="11"/>
        <color theme="1"/>
        <rFont val="Calibri"/>
        <family val="2"/>
        <scheme val="minor"/>
      </rPr>
      <t>basic search process</t>
    </r>
    <r>
      <rPr>
        <sz val="11"/>
        <color theme="1"/>
        <rFont val="Calibri"/>
        <family val="2"/>
        <scheme val="minor"/>
      </rPr>
      <t xml:space="preserve"> (how to use it, terms to enter).</t>
    </r>
  </si>
  <si>
    <r>
      <t xml:space="preserve">I had issues with the </t>
    </r>
    <r>
      <rPr>
        <b/>
        <sz val="11"/>
        <color theme="1"/>
        <rFont val="Calibri"/>
        <family val="2"/>
        <scheme val="minor"/>
      </rPr>
      <t>visual display</t>
    </r>
    <r>
      <rPr>
        <sz val="11"/>
        <color theme="1"/>
        <rFont val="Calibri"/>
        <family val="2"/>
        <scheme val="minor"/>
      </rPr>
      <t xml:space="preserve"> of the search results (text size, images)</t>
    </r>
    <r>
      <rPr>
        <b/>
        <sz val="11"/>
        <color theme="1"/>
        <rFont val="Calibri"/>
        <family val="2"/>
        <scheme val="minor"/>
      </rPr>
      <t>.</t>
    </r>
  </si>
  <si>
    <r>
      <t>I had issues with the</t>
    </r>
    <r>
      <rPr>
        <b/>
        <sz val="11"/>
        <color theme="1"/>
        <rFont val="Calibri"/>
        <family val="2"/>
        <scheme val="minor"/>
      </rPr>
      <t xml:space="preserve"> search results</t>
    </r>
    <r>
      <rPr>
        <sz val="11"/>
        <color theme="1"/>
        <rFont val="Calibri"/>
        <family val="2"/>
        <scheme val="minor"/>
      </rPr>
      <t xml:space="preserve"> I received.</t>
    </r>
  </si>
  <si>
    <r>
      <t>I had issues with</t>
    </r>
    <r>
      <rPr>
        <b/>
        <sz val="11"/>
        <color theme="1"/>
        <rFont val="Calibri"/>
        <family val="2"/>
        <scheme val="minor"/>
      </rPr>
      <t xml:space="preserve"> sorting, filtering, advanced search</t>
    </r>
    <r>
      <rPr>
        <sz val="11"/>
        <color theme="1"/>
        <rFont val="Calibri"/>
        <family val="2"/>
        <scheme val="minor"/>
      </rPr>
      <t>, or lack of these options.</t>
    </r>
  </si>
  <si>
    <r>
      <t>I had</t>
    </r>
    <r>
      <rPr>
        <b/>
        <sz val="11"/>
        <color theme="1"/>
        <rFont val="Calibri"/>
        <family val="2"/>
        <scheme val="minor"/>
      </rPr>
      <t xml:space="preserve"> technical issues </t>
    </r>
    <r>
      <rPr>
        <sz val="11"/>
        <color theme="1"/>
        <rFont val="Calibri"/>
        <family val="2"/>
        <scheme val="minor"/>
      </rPr>
      <t>with the search feature.</t>
    </r>
  </si>
  <si>
    <r>
      <t xml:space="preserve">What were your issues with the </t>
    </r>
    <r>
      <rPr>
        <b/>
        <sz val="11"/>
        <color theme="1"/>
        <rFont val="Calibri"/>
        <family val="2"/>
        <scheme val="minor"/>
      </rPr>
      <t xml:space="preserve">basic search process? </t>
    </r>
    <r>
      <rPr>
        <sz val="10"/>
        <color theme="1"/>
        <rFont val="Arial"/>
        <family val="2"/>
      </rPr>
      <t>(Please select all that apply.)</t>
    </r>
  </si>
  <si>
    <r>
      <t xml:space="preserve">What were your issues with the </t>
    </r>
    <r>
      <rPr>
        <b/>
        <sz val="11"/>
        <color theme="1"/>
        <rFont val="Calibri"/>
        <family val="2"/>
        <scheme val="minor"/>
      </rPr>
      <t>visual display</t>
    </r>
    <r>
      <rPr>
        <sz val="10"/>
        <color theme="1"/>
        <rFont val="Arial"/>
        <family val="2"/>
      </rPr>
      <t xml:space="preserve"> of the search results? (Please select all that apply.)</t>
    </r>
  </si>
  <si>
    <r>
      <t>I could not see much difference between the</t>
    </r>
    <r>
      <rPr>
        <i/>
        <sz val="11"/>
        <color theme="1"/>
        <rFont val="Calibri"/>
        <family val="2"/>
        <scheme val="minor"/>
      </rPr>
      <t xml:space="preserve"> listings/items</t>
    </r>
  </si>
  <si>
    <r>
      <t xml:space="preserve">What were your issues with the </t>
    </r>
    <r>
      <rPr>
        <b/>
        <sz val="11"/>
        <color theme="1"/>
        <rFont val="Calibri"/>
        <family val="2"/>
        <scheme val="minor"/>
      </rPr>
      <t>search results</t>
    </r>
    <r>
      <rPr>
        <sz val="10"/>
        <color theme="1"/>
        <rFont val="Arial"/>
        <family val="2"/>
      </rPr>
      <t>? (Please select all that apply.)</t>
    </r>
  </si>
  <si>
    <r>
      <t xml:space="preserve">What were your issues with </t>
    </r>
    <r>
      <rPr>
        <b/>
        <sz val="11"/>
        <color theme="1"/>
        <rFont val="Calibri"/>
        <family val="2"/>
        <scheme val="minor"/>
      </rPr>
      <t>sorting,  filtering, or advanced search</t>
    </r>
    <r>
      <rPr>
        <sz val="10"/>
        <color theme="1"/>
        <rFont val="Arial"/>
        <family val="2"/>
      </rPr>
      <t>?  (Please select all that apply.)</t>
    </r>
  </si>
  <si>
    <r>
      <t xml:space="preserve">What were your </t>
    </r>
    <r>
      <rPr>
        <b/>
        <sz val="11"/>
        <color theme="1"/>
        <rFont val="Calibri"/>
        <family val="2"/>
        <scheme val="minor"/>
      </rPr>
      <t>technical issues</t>
    </r>
    <r>
      <rPr>
        <sz val="10"/>
        <color theme="1"/>
        <rFont val="Arial"/>
        <family val="2"/>
      </rPr>
      <t xml:space="preserve"> with the search feature?  (Please select all that apply.)</t>
    </r>
  </si>
  <si>
    <r>
      <t xml:space="preserve">I had no difficulty </t>
    </r>
    <r>
      <rPr>
        <i/>
        <sz val="11"/>
        <color theme="1"/>
        <rFont val="Calibri"/>
        <family val="2"/>
        <scheme val="minor"/>
      </rPr>
      <t>navigating/browsing on</t>
    </r>
    <r>
      <rPr>
        <sz val="10"/>
        <color theme="1"/>
        <rFont val="Arial"/>
        <family val="2"/>
      </rPr>
      <t xml:space="preserve"> this site</t>
    </r>
  </si>
  <si>
    <r>
      <t xml:space="preserve">Had difficulty finding relevant </t>
    </r>
    <r>
      <rPr>
        <i/>
        <sz val="11"/>
        <color theme="1"/>
        <rFont val="Calibri"/>
        <family val="2"/>
        <scheme val="minor"/>
      </rPr>
      <t>information/products</t>
    </r>
  </si>
  <si>
    <r>
      <t xml:space="preserve">Please select all of the difficulties, if any, that you have encountered with the </t>
    </r>
    <r>
      <rPr>
        <b/>
        <sz val="10"/>
        <color theme="1"/>
        <rFont val="Arial"/>
        <family val="2"/>
      </rPr>
      <t>content</t>
    </r>
    <r>
      <rPr>
        <sz val="10"/>
        <color theme="1"/>
        <rFont val="Arial"/>
        <family val="2"/>
      </rPr>
      <t xml:space="preserve"> on this site.</t>
    </r>
  </si>
  <si>
    <r>
      <t xml:space="preserve">If you could make one </t>
    </r>
    <r>
      <rPr>
        <b/>
        <sz val="10"/>
        <color theme="1"/>
        <rFont val="Arial"/>
        <family val="2"/>
      </rPr>
      <t>improvement</t>
    </r>
    <r>
      <rPr>
        <sz val="10"/>
        <color theme="1"/>
        <rFont val="Arial"/>
        <family val="2"/>
      </rPr>
      <t xml:space="preserve"> to the site what would that be?  </t>
    </r>
  </si>
  <si>
    <r>
      <t xml:space="preserve">Please rate the </t>
    </r>
    <r>
      <rPr>
        <b/>
        <sz val="9"/>
        <color theme="1"/>
        <rFont val="Arial"/>
        <family val="2"/>
      </rPr>
      <t xml:space="preserve">accuracy of information </t>
    </r>
    <r>
      <rPr>
        <sz val="9"/>
        <color theme="1"/>
        <rFont val="Arial"/>
        <family val="2"/>
      </rPr>
      <t>on this site.</t>
    </r>
  </si>
  <si>
    <r>
      <t xml:space="preserve">What is your </t>
    </r>
    <r>
      <rPr>
        <b/>
        <sz val="9"/>
        <color theme="1"/>
        <rFont val="Arial"/>
        <family val="2"/>
      </rPr>
      <t>overall satisfaction</t>
    </r>
    <r>
      <rPr>
        <sz val="9"/>
        <color theme="1"/>
        <rFont val="Arial"/>
        <family val="2"/>
      </rPr>
      <t xml:space="preserve"> with this site? 
</t>
    </r>
    <r>
      <rPr>
        <i/>
        <sz val="9"/>
        <color theme="1"/>
        <rFont val="Arial"/>
        <family val="2"/>
      </rPr>
      <t>(1=Very Dissatisfied, 10=Very Satisfied)</t>
    </r>
  </si>
  <si>
    <r>
      <t xml:space="preserve">How likely are you to </t>
    </r>
    <r>
      <rPr>
        <b/>
        <sz val="9"/>
        <color theme="1"/>
        <rFont val="Arial"/>
        <family val="2"/>
      </rPr>
      <t>return to this site</t>
    </r>
    <r>
      <rPr>
        <sz val="9"/>
        <color theme="1"/>
        <rFont val="Arial"/>
        <family val="2"/>
      </rPr>
      <t>?</t>
    </r>
  </si>
  <si>
    <r>
      <t xml:space="preserve">Please rate the </t>
    </r>
    <r>
      <rPr>
        <b/>
        <sz val="9"/>
        <color theme="1"/>
        <rFont val="Arial"/>
        <family val="2"/>
      </rPr>
      <t xml:space="preserve">quality of information </t>
    </r>
    <r>
      <rPr>
        <sz val="9"/>
        <color theme="1"/>
        <rFont val="Arial"/>
        <family val="2"/>
      </rPr>
      <t>on this site.</t>
    </r>
  </si>
  <si>
    <r>
      <t xml:space="preserve">How well does this site </t>
    </r>
    <r>
      <rPr>
        <b/>
        <sz val="9"/>
        <color theme="1"/>
        <rFont val="Arial"/>
        <family val="2"/>
      </rPr>
      <t>meet your expectations</t>
    </r>
    <r>
      <rPr>
        <sz val="9"/>
        <color theme="1"/>
        <rFont val="Arial"/>
        <family val="2"/>
      </rPr>
      <t xml:space="preserve">? 
</t>
    </r>
    <r>
      <rPr>
        <i/>
        <sz val="9"/>
        <color theme="1"/>
        <rFont val="Arial"/>
        <family val="2"/>
      </rPr>
      <t>(1=Falls Short, 10=Exceeds)</t>
    </r>
  </si>
  <si>
    <r>
      <t>Please rate the</t>
    </r>
    <r>
      <rPr>
        <b/>
        <sz val="9"/>
        <color theme="1"/>
        <rFont val="Arial"/>
        <family val="2"/>
      </rPr>
      <t xml:space="preserve"> freshness of content </t>
    </r>
    <r>
      <rPr>
        <sz val="9"/>
        <color theme="1"/>
        <rFont val="Arial"/>
        <family val="2"/>
      </rPr>
      <t>on this site.</t>
    </r>
  </si>
  <si>
    <r>
      <t xml:space="preserve">How does this site </t>
    </r>
    <r>
      <rPr>
        <b/>
        <sz val="9"/>
        <color theme="1"/>
        <rFont val="Arial"/>
        <family val="2"/>
      </rPr>
      <t>compare to your idea of an ideal website</t>
    </r>
    <r>
      <rPr>
        <sz val="9"/>
        <color theme="1"/>
        <rFont val="Arial"/>
        <family val="2"/>
      </rPr>
      <t xml:space="preserve">? 
</t>
    </r>
    <r>
      <rPr>
        <i/>
        <sz val="9"/>
        <color theme="1"/>
        <rFont val="Arial"/>
        <family val="2"/>
      </rPr>
      <t>(1=Not Very Close, 10=Very Close)</t>
    </r>
  </si>
  <si>
    <r>
      <t xml:space="preserve">How likely are you to </t>
    </r>
    <r>
      <rPr>
        <b/>
        <sz val="9"/>
        <color theme="1"/>
        <rFont val="Arial"/>
        <family val="2"/>
      </rPr>
      <t>recommend this site to someone else</t>
    </r>
    <r>
      <rPr>
        <sz val="9"/>
        <color theme="1"/>
        <rFont val="Arial"/>
        <family val="2"/>
      </rPr>
      <t>?</t>
    </r>
  </si>
  <si>
    <r>
      <t xml:space="preserve">Please rate the </t>
    </r>
    <r>
      <rPr>
        <b/>
        <sz val="9"/>
        <color theme="1"/>
        <rFont val="Arial"/>
        <family val="2"/>
      </rPr>
      <t xml:space="preserve">usefulness of the features provided </t>
    </r>
    <r>
      <rPr>
        <sz val="9"/>
        <color theme="1"/>
        <rFont val="Arial"/>
        <family val="2"/>
      </rPr>
      <t>on this site.</t>
    </r>
  </si>
  <si>
    <r>
      <t xml:space="preserve">How likely are you to use this site as your </t>
    </r>
    <r>
      <rPr>
        <b/>
        <sz val="9"/>
        <color theme="1"/>
        <rFont val="Arial"/>
        <family val="2"/>
      </rPr>
      <t>primary resource for obtaining information from this organization?</t>
    </r>
  </si>
  <si>
    <r>
      <t xml:space="preserve">Please rate the </t>
    </r>
    <r>
      <rPr>
        <b/>
        <sz val="9"/>
        <color theme="1"/>
        <rFont val="Arial"/>
        <family val="2"/>
      </rPr>
      <t xml:space="preserve">convenience of the features </t>
    </r>
    <r>
      <rPr>
        <sz val="9"/>
        <color theme="1"/>
        <rFont val="Arial"/>
        <family val="2"/>
      </rPr>
      <t>on this site.</t>
    </r>
  </si>
  <si>
    <r>
      <t xml:space="preserve">Please rate the </t>
    </r>
    <r>
      <rPr>
        <b/>
        <sz val="9"/>
        <color theme="1"/>
        <rFont val="Arial"/>
        <family val="2"/>
      </rPr>
      <t>variety of features</t>
    </r>
    <r>
      <rPr>
        <sz val="9"/>
        <color theme="1"/>
        <rFont val="Arial"/>
        <family val="2"/>
      </rPr>
      <t xml:space="preserve"> on this site.</t>
    </r>
  </si>
  <si>
    <r>
      <t xml:space="preserve">I can count on this agency to </t>
    </r>
    <r>
      <rPr>
        <b/>
        <sz val="9"/>
        <color theme="1"/>
        <rFont val="Arial"/>
        <family val="2"/>
      </rPr>
      <t>act in my best interests.</t>
    </r>
  </si>
  <si>
    <r>
      <t xml:space="preserve">Please rate the </t>
    </r>
    <r>
      <rPr>
        <b/>
        <sz val="9"/>
        <color theme="1"/>
        <rFont val="Arial"/>
        <family val="2"/>
      </rPr>
      <t>visual appeal</t>
    </r>
    <r>
      <rPr>
        <sz val="9"/>
        <color theme="1"/>
        <rFont val="Arial"/>
        <family val="2"/>
      </rPr>
      <t xml:space="preserve"> of this site.</t>
    </r>
  </si>
  <si>
    <r>
      <t xml:space="preserve">I consider this agency to be </t>
    </r>
    <r>
      <rPr>
        <b/>
        <sz val="9"/>
        <color theme="1"/>
        <rFont val="Arial"/>
        <family val="2"/>
      </rPr>
      <t>trustworthy.</t>
    </r>
  </si>
  <si>
    <r>
      <t xml:space="preserve">Please rate the </t>
    </r>
    <r>
      <rPr>
        <b/>
        <sz val="9"/>
        <color theme="1"/>
        <rFont val="Arial"/>
        <family val="2"/>
      </rPr>
      <t xml:space="preserve">balance of graphics and text </t>
    </r>
    <r>
      <rPr>
        <sz val="9"/>
        <color theme="1"/>
        <rFont val="Arial"/>
        <family val="2"/>
      </rPr>
      <t>on this site.</t>
    </r>
  </si>
  <si>
    <r>
      <t xml:space="preserve">This agency can be trusted to </t>
    </r>
    <r>
      <rPr>
        <b/>
        <sz val="9"/>
        <color theme="1"/>
        <rFont val="Arial"/>
        <family val="2"/>
      </rPr>
      <t>do what is right.</t>
    </r>
  </si>
  <si>
    <r>
      <t>Please rate the</t>
    </r>
    <r>
      <rPr>
        <b/>
        <sz val="9"/>
        <color theme="1"/>
        <rFont val="Arial"/>
        <family val="2"/>
      </rPr>
      <t xml:space="preserve"> readability of the pages</t>
    </r>
    <r>
      <rPr>
        <sz val="9"/>
        <color theme="1"/>
        <rFont val="Arial"/>
        <family val="2"/>
      </rPr>
      <t xml:space="preserve"> on this site. </t>
    </r>
  </si>
  <si>
    <r>
      <t xml:space="preserve">Please rate </t>
    </r>
    <r>
      <rPr>
        <b/>
        <sz val="9"/>
        <color theme="1"/>
        <rFont val="Arial"/>
        <family val="2"/>
      </rPr>
      <t>how well the site is organized</t>
    </r>
    <r>
      <rPr>
        <sz val="9"/>
        <color theme="1"/>
        <rFont val="Arial"/>
        <family val="2"/>
      </rPr>
      <t>.</t>
    </r>
  </si>
  <si>
    <r>
      <t>Please rate the</t>
    </r>
    <r>
      <rPr>
        <b/>
        <sz val="9"/>
        <color theme="1"/>
        <rFont val="Arial"/>
        <family val="2"/>
      </rPr>
      <t xml:space="preserve"> options available for navigating</t>
    </r>
    <r>
      <rPr>
        <sz val="9"/>
        <color theme="1"/>
        <rFont val="Arial"/>
        <family val="2"/>
      </rPr>
      <t xml:space="preserve"> this site.</t>
    </r>
  </si>
  <si>
    <r>
      <t xml:space="preserve">Please rate </t>
    </r>
    <r>
      <rPr>
        <b/>
        <sz val="9"/>
        <color theme="1"/>
        <rFont val="Arial"/>
        <family val="2"/>
      </rPr>
      <t>how well the site layout helps you find what you are looking for.</t>
    </r>
  </si>
  <si>
    <r>
      <t xml:space="preserve">Please rate the </t>
    </r>
    <r>
      <rPr>
        <b/>
        <sz val="9"/>
        <color theme="1"/>
        <rFont val="Arial"/>
        <family val="2"/>
      </rPr>
      <t>number of clicks to get where you want</t>
    </r>
    <r>
      <rPr>
        <sz val="9"/>
        <color theme="1"/>
        <rFont val="Arial"/>
        <family val="2"/>
      </rPr>
      <t xml:space="preserve"> on this site.</t>
    </r>
  </si>
  <si>
    <r>
      <t xml:space="preserve">Please rate the </t>
    </r>
    <r>
      <rPr>
        <b/>
        <sz val="9"/>
        <color theme="1"/>
        <rFont val="Arial"/>
        <family val="2"/>
      </rPr>
      <t xml:space="preserve">relevance of search results </t>
    </r>
    <r>
      <rPr>
        <sz val="9"/>
        <color theme="1"/>
        <rFont val="Arial"/>
        <family val="2"/>
      </rPr>
      <t>on this site.</t>
    </r>
  </si>
  <si>
    <r>
      <t xml:space="preserve">Please rate the </t>
    </r>
    <r>
      <rPr>
        <b/>
        <sz val="9"/>
        <color theme="1"/>
        <rFont val="Arial"/>
        <family val="2"/>
      </rPr>
      <t xml:space="preserve">organization of search results </t>
    </r>
    <r>
      <rPr>
        <sz val="9"/>
        <color theme="1"/>
        <rFont val="Arial"/>
        <family val="2"/>
      </rPr>
      <t>on this site.</t>
    </r>
  </si>
  <si>
    <r>
      <t xml:space="preserve">Please rate how well the </t>
    </r>
    <r>
      <rPr>
        <b/>
        <sz val="9"/>
        <color theme="1"/>
        <rFont val="Arial"/>
        <family val="2"/>
      </rPr>
      <t>search results help you decide what to select</t>
    </r>
    <r>
      <rPr>
        <sz val="9"/>
        <color theme="1"/>
        <rFont val="Arial"/>
        <family val="2"/>
      </rPr>
      <t>.</t>
    </r>
    <r>
      <rPr>
        <b/>
        <sz val="9"/>
        <color theme="1"/>
        <rFont val="Arial"/>
        <family val="2"/>
      </rPr>
      <t xml:space="preserve"> </t>
    </r>
  </si>
  <si>
    <r>
      <t xml:space="preserve">Please rate how well the </t>
    </r>
    <r>
      <rPr>
        <b/>
        <sz val="9"/>
        <color theme="1"/>
        <rFont val="Arial"/>
        <family val="2"/>
      </rPr>
      <t xml:space="preserve">search feature helps you to narrow the results </t>
    </r>
    <r>
      <rPr>
        <sz val="9"/>
        <color theme="1"/>
        <rFont val="Arial"/>
        <family val="2"/>
      </rPr>
      <t>to find what you want.</t>
    </r>
  </si>
  <si>
    <r>
      <t xml:space="preserve">Please rate how </t>
    </r>
    <r>
      <rPr>
        <b/>
        <sz val="9"/>
        <color theme="1"/>
        <rFont val="Arial"/>
        <family val="2"/>
      </rPr>
      <t>quickly pages load</t>
    </r>
    <r>
      <rPr>
        <sz val="9"/>
        <color theme="1"/>
        <rFont val="Arial"/>
        <family val="2"/>
      </rPr>
      <t xml:space="preserve"> on this site.</t>
    </r>
  </si>
  <si>
    <r>
      <t xml:space="preserve">Please rate the </t>
    </r>
    <r>
      <rPr>
        <b/>
        <sz val="9"/>
        <color theme="1"/>
        <rFont val="Arial"/>
        <family val="2"/>
      </rPr>
      <t xml:space="preserve">consistency of speed from page to page </t>
    </r>
    <r>
      <rPr>
        <sz val="9"/>
        <color theme="1"/>
        <rFont val="Arial"/>
        <family val="2"/>
      </rPr>
      <t>on this site.</t>
    </r>
  </si>
  <si>
    <r>
      <t xml:space="preserve">Please rate the </t>
    </r>
    <r>
      <rPr>
        <b/>
        <sz val="9"/>
        <color theme="1"/>
        <rFont val="Arial"/>
        <family val="2"/>
      </rPr>
      <t xml:space="preserve">ability to load pages without getting error messages </t>
    </r>
    <r>
      <rPr>
        <sz val="9"/>
        <color theme="1"/>
        <rFont val="Arial"/>
        <family val="2"/>
      </rPr>
      <t>on this site.</t>
    </r>
  </si>
  <si>
    <r>
      <t>Online Transparency</t>
    </r>
    <r>
      <rPr>
        <i/>
        <sz val="9"/>
        <color theme="1"/>
        <rFont val="Arial"/>
        <family val="2"/>
      </rPr>
      <t xml:space="preserve"> (1=Poor, 10=Excellent)</t>
    </r>
  </si>
  <si>
    <r>
      <t xml:space="preserve">Please rate how </t>
    </r>
    <r>
      <rPr>
        <b/>
        <sz val="9"/>
        <color theme="1"/>
        <rFont val="Arial"/>
        <family val="2"/>
      </rPr>
      <t xml:space="preserve">thoroughly </t>
    </r>
    <r>
      <rPr>
        <sz val="9"/>
        <color theme="1"/>
        <rFont val="Arial"/>
        <family val="2"/>
      </rPr>
      <t xml:space="preserve">this website </t>
    </r>
    <r>
      <rPr>
        <b/>
        <sz val="9"/>
        <color theme="1"/>
        <rFont val="Arial"/>
        <family val="2"/>
      </rPr>
      <t>discloses information</t>
    </r>
    <r>
      <rPr>
        <sz val="9"/>
        <color theme="1"/>
        <rFont val="Arial"/>
        <family val="2"/>
      </rPr>
      <t xml:space="preserve"> about what this agency is doing.</t>
    </r>
  </si>
  <si>
    <r>
      <t xml:space="preserve">Please rate how </t>
    </r>
    <r>
      <rPr>
        <b/>
        <sz val="9"/>
        <color theme="1"/>
        <rFont val="Arial"/>
        <family val="2"/>
      </rPr>
      <t>quickly agency information is made available</t>
    </r>
    <r>
      <rPr>
        <sz val="9"/>
        <color theme="1"/>
        <rFont val="Arial"/>
        <family val="2"/>
      </rPr>
      <t xml:space="preserve"> on this website.</t>
    </r>
  </si>
  <si>
    <r>
      <t xml:space="preserve">Please rate how well information about this agency's actions </t>
    </r>
    <r>
      <rPr>
        <b/>
        <sz val="9"/>
        <color theme="1"/>
        <rFont val="Arial"/>
        <family val="2"/>
      </rPr>
      <t>can be accessed by the public</t>
    </r>
    <r>
      <rPr>
        <sz val="9"/>
        <color theme="1"/>
        <rFont val="Arial"/>
        <family val="2"/>
      </rPr>
      <t xml:space="preserve"> on this website.</t>
    </r>
  </si>
  <si>
    <t>pY8xJxIRVh9AwxlBEZJIpg==</t>
  </si>
  <si>
    <t>MID:  pY8xJxIRVh9AwxlBEZJIpg==</t>
  </si>
  <si>
    <t>EDO08480</t>
  </si>
  <si>
    <t>EDO08481</t>
  </si>
  <si>
    <t>EDO08482</t>
  </si>
  <si>
    <t>EDO08483</t>
  </si>
  <si>
    <t>EDO08484</t>
  </si>
  <si>
    <t>EDO08485</t>
  </si>
  <si>
    <t>EDO08486</t>
  </si>
  <si>
    <t>EDO08487</t>
  </si>
  <si>
    <t>EDO08488</t>
  </si>
  <si>
    <t>EDO08489</t>
  </si>
  <si>
    <t>EDO08490</t>
  </si>
  <si>
    <t>EDO08491</t>
  </si>
  <si>
    <t>EDO08492</t>
  </si>
  <si>
    <t>EDO08493</t>
  </si>
  <si>
    <t>EDO08494</t>
  </si>
  <si>
    <t>EDO08495</t>
  </si>
  <si>
    <t>EDO08496</t>
  </si>
  <si>
    <t>EDO08497</t>
  </si>
  <si>
    <t>EDO08498</t>
  </si>
  <si>
    <t>EDO08499</t>
  </si>
  <si>
    <t>EDO08500</t>
  </si>
  <si>
    <t>EDO08501</t>
  </si>
  <si>
    <t>EDO08502</t>
  </si>
  <si>
    <t>EDO08503</t>
  </si>
  <si>
    <t>EDO08504</t>
  </si>
  <si>
    <t>EDO08505</t>
  </si>
  <si>
    <t>EDO08506</t>
  </si>
  <si>
    <t>EDO08507</t>
  </si>
  <si>
    <t>EDO08508</t>
  </si>
  <si>
    <t>EDO08509</t>
  </si>
  <si>
    <t>EDO08510</t>
  </si>
  <si>
    <t>EDO08511</t>
  </si>
  <si>
    <t>EDO08512</t>
  </si>
  <si>
    <t>EDO08513</t>
  </si>
  <si>
    <t>EDO08514</t>
  </si>
  <si>
    <t>EDO08515</t>
  </si>
  <si>
    <r>
      <t xml:space="preserve">Answer IDs </t>
    </r>
    <r>
      <rPr>
        <b/>
        <i/>
        <sz val="10"/>
        <rFont val="Arial"/>
        <family val="2"/>
      </rPr>
      <t>(DOT ONLY)</t>
    </r>
  </si>
  <si>
    <t>EDO08480A001</t>
  </si>
  <si>
    <t>EDO08480A002</t>
  </si>
  <si>
    <t>EDO08480A003</t>
  </si>
  <si>
    <t>EDO08480A004</t>
  </si>
  <si>
    <t>EDO08480A005</t>
  </si>
  <si>
    <t>EDO08480A006</t>
  </si>
  <si>
    <t>EDO08480A007</t>
  </si>
  <si>
    <t>EDO08480A008</t>
  </si>
  <si>
    <t>EDO08480A009</t>
  </si>
  <si>
    <t>EDO08480A010</t>
  </si>
  <si>
    <t>EDO08480A011</t>
  </si>
  <si>
    <t>EDO08482A001</t>
  </si>
  <si>
    <t>EDO08482A002</t>
  </si>
  <si>
    <t>EDO08482A003</t>
  </si>
  <si>
    <t>EDO08482A004</t>
  </si>
  <si>
    <t>EDO08482A005</t>
  </si>
  <si>
    <t>EDO08482A006</t>
  </si>
  <si>
    <t>EDO08482A007</t>
  </si>
  <si>
    <t>EDO08484A001</t>
  </si>
  <si>
    <t>EDO08484A002</t>
  </si>
  <si>
    <t>EDO08484A003</t>
  </si>
  <si>
    <t>EDO08484A004</t>
  </si>
  <si>
    <t>EDO08484A005</t>
  </si>
  <si>
    <t>EDO08484A006</t>
  </si>
  <si>
    <t>EDO08484A007</t>
  </si>
  <si>
    <t>EDO08486A001</t>
  </si>
  <si>
    <t>EDO08486A002</t>
  </si>
  <si>
    <t>EDO08486A003</t>
  </si>
  <si>
    <t>EDO08486A004</t>
  </si>
  <si>
    <t>EDO08486A005</t>
  </si>
  <si>
    <t>EDO08486A006</t>
  </si>
  <si>
    <t>EDO08486A007</t>
  </si>
  <si>
    <t>EDO08488A001</t>
  </si>
  <si>
    <t>EDO08488A002</t>
  </si>
  <si>
    <t>EDO08488A003</t>
  </si>
  <si>
    <t>EDO08488A004</t>
  </si>
  <si>
    <t>EDO08488A005</t>
  </si>
  <si>
    <t>EDO08488A006</t>
  </si>
  <si>
    <t>EDO08488A007</t>
  </si>
  <si>
    <t>EDO08490A001</t>
  </si>
  <si>
    <t>EDO08490A002</t>
  </si>
  <si>
    <t>EDO08490A003</t>
  </si>
  <si>
    <t>EDO08490A004</t>
  </si>
  <si>
    <t>EDO08490A005</t>
  </si>
  <si>
    <t>EDO08490A006</t>
  </si>
  <si>
    <t>EDO08492A001</t>
  </si>
  <si>
    <t>EDO08492A002</t>
  </si>
  <si>
    <t>EDO08492A003</t>
  </si>
  <si>
    <t>EDO08492A004</t>
  </si>
  <si>
    <t>EDO08494A001</t>
  </si>
  <si>
    <t>EDO08494A002</t>
  </si>
  <si>
    <t>EDO08494A003</t>
  </si>
  <si>
    <t>EDO08494A004</t>
  </si>
  <si>
    <t>EDO08494A005</t>
  </si>
  <si>
    <t>EDO08494A006</t>
  </si>
  <si>
    <t>EDO08495A001</t>
  </si>
  <si>
    <t>EDO08495A002</t>
  </si>
  <si>
    <t>EDO08495A003</t>
  </si>
  <si>
    <t>EDO08495A004</t>
  </si>
  <si>
    <t>EDO08496A001</t>
  </si>
  <si>
    <t>EDO08496A002</t>
  </si>
  <si>
    <t>EDO08496A003</t>
  </si>
  <si>
    <t>EDO08498A001</t>
  </si>
  <si>
    <t>EDO08498A002</t>
  </si>
  <si>
    <t>EDO08498A003</t>
  </si>
  <si>
    <t>EDO08498A004</t>
  </si>
  <si>
    <t>EDO08498A005</t>
  </si>
  <si>
    <t>EDO08498A006</t>
  </si>
  <si>
    <t>EDO08498A007</t>
  </si>
  <si>
    <t>EDO08499A001</t>
  </si>
  <si>
    <t>EDO08499A002</t>
  </si>
  <si>
    <t>EDO08499A003</t>
  </si>
  <si>
    <t>EDO08499A004</t>
  </si>
  <si>
    <t>EDO08501A001</t>
  </si>
  <si>
    <t>EDO08501A002</t>
  </si>
  <si>
    <t>EDO08501A003</t>
  </si>
  <si>
    <t>EDO08501A004</t>
  </si>
  <si>
    <t>EDO08501A005</t>
  </si>
  <si>
    <t>EDO08501A006</t>
  </si>
  <si>
    <t>EDO08503A001</t>
  </si>
  <si>
    <t>EDO08503A002</t>
  </si>
  <si>
    <t>EDO08503A003</t>
  </si>
  <si>
    <t>EDO08503A004</t>
  </si>
  <si>
    <t>EDO08503A005</t>
  </si>
  <si>
    <t>EDO08503A006</t>
  </si>
  <si>
    <t>EDO08503A007</t>
  </si>
  <si>
    <t>EDO08505A001</t>
  </si>
  <si>
    <t>EDO08505A002</t>
  </si>
  <si>
    <t>EDO08505A003</t>
  </si>
  <si>
    <t>EDO08505A004</t>
  </si>
  <si>
    <t>EDO08507A001</t>
  </si>
  <si>
    <t>EDO08507A002</t>
  </si>
  <si>
    <t>EDO08507A003</t>
  </si>
  <si>
    <t>EDO08509A001</t>
  </si>
  <si>
    <t>EDO08509A002</t>
  </si>
  <si>
    <t>EDO08509A003</t>
  </si>
  <si>
    <t>EDO08509A004</t>
  </si>
  <si>
    <t>EDO08509A005</t>
  </si>
  <si>
    <t>EDO08509A006</t>
  </si>
  <si>
    <t>EDO08509A007</t>
  </si>
  <si>
    <t>EDO08509A008</t>
  </si>
  <si>
    <t>EDO08513A001</t>
  </si>
  <si>
    <t>EDO08513A002</t>
  </si>
  <si>
    <t>EDO08513A003</t>
  </si>
  <si>
    <t>EDO08513A004</t>
  </si>
  <si>
    <t>L, K</t>
  </si>
  <si>
    <t>USTTB v2</t>
  </si>
  <si>
    <t>I had no difficulties with the content on this site.</t>
  </si>
  <si>
    <r>
      <t xml:space="preserve">Did you </t>
    </r>
    <r>
      <rPr>
        <b/>
        <sz val="10"/>
        <color rgb="FF0070C0"/>
        <rFont val="Arial"/>
        <family val="2"/>
      </rPr>
      <t xml:space="preserve">accomplish </t>
    </r>
    <r>
      <rPr>
        <sz val="10"/>
        <color rgb="FF0070C0"/>
        <rFont val="Arial"/>
        <family val="2"/>
      </rPr>
      <t>what you came to the TTB site to do?</t>
    </r>
  </si>
  <si>
    <r>
      <rPr>
        <strike/>
        <sz val="11"/>
        <color rgb="FFFF0000"/>
        <rFont val="Calibri"/>
        <family val="2"/>
        <scheme val="minor"/>
      </rPr>
      <t>A</t>
    </r>
    <r>
      <rPr>
        <sz val="11"/>
        <color theme="1"/>
        <rFont val="Calibri"/>
        <family val="2"/>
        <scheme val="minor"/>
      </rPr>
      <t xml:space="preserve"> </t>
    </r>
    <r>
      <rPr>
        <sz val="11"/>
        <color rgb="FFFF0066"/>
        <rFont val="Calibri"/>
        <family val="2"/>
        <scheme val="minor"/>
      </rPr>
      <t>F</t>
    </r>
  </si>
  <si>
    <r>
      <rPr>
        <strike/>
        <sz val="11"/>
        <color rgb="FFFF0000"/>
        <rFont val="Calibri"/>
        <family val="2"/>
        <scheme val="minor"/>
      </rPr>
      <t>B</t>
    </r>
    <r>
      <rPr>
        <sz val="11"/>
        <color theme="1"/>
        <rFont val="Calibri"/>
        <family val="2"/>
        <scheme val="minor"/>
      </rPr>
      <t xml:space="preserve"> </t>
    </r>
    <r>
      <rPr>
        <sz val="11"/>
        <color rgb="FFFF0066"/>
        <rFont val="Calibri"/>
        <family val="2"/>
        <scheme val="minor"/>
      </rPr>
      <t>G</t>
    </r>
  </si>
  <si>
    <r>
      <rPr>
        <strike/>
        <sz val="11"/>
        <color rgb="FFFF0000"/>
        <rFont val="Calibri"/>
        <family val="2"/>
        <scheme val="minor"/>
      </rPr>
      <t>C</t>
    </r>
    <r>
      <rPr>
        <sz val="11"/>
        <color rgb="FFFF0066"/>
        <rFont val="Calibri"/>
        <family val="2"/>
        <scheme val="minor"/>
      </rPr>
      <t xml:space="preserve"> H</t>
    </r>
  </si>
  <si>
    <r>
      <rPr>
        <strike/>
        <sz val="11"/>
        <color rgb="FFFF0000"/>
        <rFont val="Calibri"/>
        <family val="2"/>
        <scheme val="minor"/>
      </rPr>
      <t>D</t>
    </r>
    <r>
      <rPr>
        <sz val="11"/>
        <color rgb="FFFF0066"/>
        <rFont val="Calibri"/>
        <family val="2"/>
        <scheme val="minor"/>
      </rPr>
      <t xml:space="preserve"> I</t>
    </r>
  </si>
  <si>
    <r>
      <rPr>
        <strike/>
        <sz val="11"/>
        <color rgb="FFFF0000"/>
        <rFont val="Calibri"/>
        <family val="2"/>
        <scheme val="minor"/>
      </rPr>
      <t>E</t>
    </r>
    <r>
      <rPr>
        <sz val="11"/>
        <color rgb="FFFF0066"/>
        <rFont val="Calibri"/>
        <family val="2"/>
        <scheme val="minor"/>
      </rPr>
      <t xml:space="preserve"> J</t>
    </r>
  </si>
  <si>
    <r>
      <t xml:space="preserve">What were your issues with the </t>
    </r>
    <r>
      <rPr>
        <b/>
        <strike/>
        <sz val="11"/>
        <color rgb="FFFF0000"/>
        <rFont val="Calibri"/>
        <family val="2"/>
        <scheme val="minor"/>
      </rPr>
      <t xml:space="preserve">basic search process? </t>
    </r>
    <r>
      <rPr>
        <strike/>
        <sz val="10"/>
        <color rgb="FFFF0000"/>
        <rFont val="Arial"/>
        <family val="2"/>
      </rPr>
      <t>(Please select all that apply.)</t>
    </r>
  </si>
  <si>
    <r>
      <t xml:space="preserve">What were your issues with the </t>
    </r>
    <r>
      <rPr>
        <b/>
        <strike/>
        <sz val="11"/>
        <color rgb="FFFF0000"/>
        <rFont val="Calibri"/>
        <family val="2"/>
        <scheme val="minor"/>
      </rPr>
      <t>visual display</t>
    </r>
    <r>
      <rPr>
        <strike/>
        <sz val="10"/>
        <color rgb="FFFF0000"/>
        <rFont val="Arial"/>
        <family val="2"/>
      </rPr>
      <t xml:space="preserve"> of the search results? (Please select all that apply.)</t>
    </r>
  </si>
  <si>
    <r>
      <t>I could not see much difference between the</t>
    </r>
    <r>
      <rPr>
        <i/>
        <strike/>
        <sz val="11"/>
        <color rgb="FFFF0000"/>
        <rFont val="Calibri"/>
        <family val="2"/>
        <scheme val="minor"/>
      </rPr>
      <t xml:space="preserve"> listings/items</t>
    </r>
  </si>
  <si>
    <r>
      <t xml:space="preserve">What were your issues with the </t>
    </r>
    <r>
      <rPr>
        <b/>
        <strike/>
        <sz val="11"/>
        <color rgb="FFFF0000"/>
        <rFont val="Calibri"/>
        <family val="2"/>
        <scheme val="minor"/>
      </rPr>
      <t>search results</t>
    </r>
    <r>
      <rPr>
        <strike/>
        <sz val="10"/>
        <color rgb="FFFF0000"/>
        <rFont val="Arial"/>
        <family val="2"/>
      </rPr>
      <t>? (Please select all that apply.)</t>
    </r>
  </si>
  <si>
    <r>
      <t xml:space="preserve">What were your issues with </t>
    </r>
    <r>
      <rPr>
        <b/>
        <strike/>
        <sz val="11"/>
        <color rgb="FFFF0000"/>
        <rFont val="Calibri"/>
        <family val="2"/>
        <scheme val="minor"/>
      </rPr>
      <t>sorting,  filtering, or advanced search</t>
    </r>
    <r>
      <rPr>
        <strike/>
        <sz val="10"/>
        <color rgb="FFFF0000"/>
        <rFont val="Arial"/>
        <family val="2"/>
      </rPr>
      <t>?  (Please select all that apply.)</t>
    </r>
  </si>
  <si>
    <r>
      <t xml:space="preserve">What were your </t>
    </r>
    <r>
      <rPr>
        <b/>
        <strike/>
        <sz val="11"/>
        <color rgb="FFFF0000"/>
        <rFont val="Calibri"/>
        <family val="2"/>
        <scheme val="minor"/>
      </rPr>
      <t>technical issues</t>
    </r>
    <r>
      <rPr>
        <strike/>
        <sz val="10"/>
        <color rgb="FFFF0000"/>
        <rFont val="Arial"/>
        <family val="2"/>
      </rPr>
      <t xml:space="preserve"> with the search feature?  (Please select all that apply.)</t>
    </r>
  </si>
  <si>
    <r>
      <t xml:space="preserve">Please select all of the difficulties, if any, that you have encountered with the </t>
    </r>
    <r>
      <rPr>
        <b/>
        <strike/>
        <sz val="10"/>
        <color rgb="FFFF0000"/>
        <rFont val="Cambria"/>
        <family val="1"/>
      </rPr>
      <t>content</t>
    </r>
    <r>
      <rPr>
        <strike/>
        <sz val="10"/>
        <color rgb="FFFF0000"/>
        <rFont val="Cambria"/>
        <family val="1"/>
      </rPr>
      <t xml:space="preserve"> on this site.</t>
    </r>
  </si>
  <si>
    <t>How would you describe your experience while on the TTB site today? (Please select all that apply.)</t>
  </si>
  <si>
    <r>
      <t xml:space="preserve">I had no difficulty </t>
    </r>
    <r>
      <rPr>
        <i/>
        <sz val="11"/>
        <color rgb="FF0070C0"/>
        <rFont val="Calibri"/>
        <family val="2"/>
        <scheme val="minor"/>
      </rPr>
      <t>navigating/browsing/looking for information on</t>
    </r>
    <r>
      <rPr>
        <sz val="10"/>
        <color rgb="FF0070C0"/>
        <rFont val="Arial"/>
        <family val="2"/>
      </rPr>
      <t xml:space="preserve"> this site</t>
    </r>
  </si>
  <si>
    <t>COLAs Online</t>
  </si>
  <si>
    <t>Formulas Online</t>
  </si>
  <si>
    <t>Permits Online</t>
  </si>
  <si>
    <t>App Usage</t>
  </si>
  <si>
    <t>Specific App</t>
  </si>
  <si>
    <t xml:space="preserve">Please describe your experience using COLAs Online: </t>
  </si>
  <si>
    <t xml:space="preserve">Please describe your experience using Formulas Online: </t>
  </si>
  <si>
    <t xml:space="preserve">Please describe your experience using Permits Online: </t>
  </si>
  <si>
    <t>OE_COLAs</t>
  </si>
  <si>
    <t>OE_Formulas</t>
  </si>
  <si>
    <t>OE_Permits</t>
  </si>
  <si>
    <t xml:space="preserve">Which online application(s) do you use? </t>
  </si>
  <si>
    <t xml:space="preserve">This question pertains to the TTBOnline applications.  Do you use TTB's online applications (COLAs Online, Formulas Online, Permits Online)? </t>
  </si>
  <si>
    <r>
      <t xml:space="preserve">My </t>
    </r>
    <r>
      <rPr>
        <b/>
        <sz val="10"/>
        <rFont val="Arial"/>
        <family val="2"/>
      </rPr>
      <t>primary role</t>
    </r>
    <r>
      <rPr>
        <sz val="10"/>
        <rFont val="Arial"/>
        <family val="2"/>
      </rPr>
      <t xml:space="preserve"> in visiting the TTB site today is as (please, select one): </t>
    </r>
  </si>
  <si>
    <t>How frequently do you visit our site?</t>
  </si>
  <si>
    <t xml:space="preserve">The remaining questions pertain to the TTB.gov website. </t>
  </si>
  <si>
    <t xml:space="preserve">Visit Frequency </t>
  </si>
  <si>
    <t xml:space="preserve">Ability to Accomplish </t>
  </si>
  <si>
    <t>Navigation Experience</t>
  </si>
  <si>
    <t>OE_Navigation Issue</t>
  </si>
  <si>
    <t>Specific Nav Issue</t>
  </si>
  <si>
    <t>Nav Links/Labels</t>
  </si>
  <si>
    <t>One Improvement</t>
  </si>
  <si>
    <t>Role</t>
  </si>
  <si>
    <t>OE_Role</t>
  </si>
  <si>
    <t>Primary Interest</t>
  </si>
  <si>
    <t>OE_Primary Interest</t>
  </si>
  <si>
    <t>Wine Info</t>
  </si>
  <si>
    <t>OE_Wine Info</t>
  </si>
  <si>
    <t>Beer Info</t>
  </si>
  <si>
    <t>OE_Beer Info</t>
  </si>
  <si>
    <t>Distilled Info</t>
  </si>
  <si>
    <t>OE_Distilled Info</t>
  </si>
  <si>
    <t>Tobacco Info</t>
  </si>
  <si>
    <t>OE_Tobacco Info</t>
  </si>
  <si>
    <t>Firearms Info</t>
  </si>
  <si>
    <t>OE_Firearms Info</t>
  </si>
  <si>
    <t>ACQwil0012168A01</t>
  </si>
  <si>
    <t>ACQwil0012168A02</t>
  </si>
  <si>
    <t>ACQwil0012169A01</t>
  </si>
  <si>
    <t>ACQwil0012169A02</t>
  </si>
  <si>
    <t>ACQwil0012169A03</t>
  </si>
  <si>
    <t>ACQwil0012169</t>
  </si>
  <si>
    <t>ACQwil0012170</t>
  </si>
  <si>
    <t>ACQwil0012171</t>
  </si>
  <si>
    <t>ACQwil0012193</t>
  </si>
  <si>
    <r>
      <t xml:space="preserve">Did you </t>
    </r>
    <r>
      <rPr>
        <b/>
        <sz val="10"/>
        <rFont val="Arial"/>
        <family val="2"/>
      </rPr>
      <t xml:space="preserve">accomplish </t>
    </r>
    <r>
      <rPr>
        <sz val="10"/>
        <rFont val="Arial"/>
        <family val="2"/>
      </rPr>
      <t>what you came to the TTB site to do?</t>
    </r>
  </si>
  <si>
    <r>
      <rPr>
        <sz val="10"/>
        <rFont val="Arial"/>
        <family val="2"/>
      </rPr>
      <t xml:space="preserve">I had no difficulty </t>
    </r>
    <r>
      <rPr>
        <sz val="11"/>
        <rFont val="Calibri"/>
        <family val="2"/>
        <scheme val="minor"/>
      </rPr>
      <t>navigating/browsing/looking for information on</t>
    </r>
    <r>
      <rPr>
        <sz val="10"/>
        <rFont val="Arial"/>
        <family val="2"/>
      </rPr>
      <t xml:space="preserve"> this site</t>
    </r>
  </si>
  <si>
    <t>Partitioned:  Yes</t>
  </si>
  <si>
    <t>MQ Label</t>
  </si>
  <si>
    <t>Content - Accuracy</t>
  </si>
  <si>
    <t>Satisfaction - Overall</t>
  </si>
  <si>
    <t>Return</t>
  </si>
  <si>
    <t>Content - Quality</t>
  </si>
  <si>
    <t>Satisfaction - Expectations</t>
  </si>
  <si>
    <t>Content - Freshness</t>
  </si>
  <si>
    <t>Satisfaction - Ideal</t>
  </si>
  <si>
    <t>Recommend</t>
  </si>
  <si>
    <t>Functionality - Usefulness</t>
  </si>
  <si>
    <t>Primary Resource</t>
  </si>
  <si>
    <t>Functionality - Convenient</t>
  </si>
  <si>
    <t>Functionality - Variety</t>
  </si>
  <si>
    <t>Trust - Best Interests</t>
  </si>
  <si>
    <t>Trust - Trustworthy</t>
  </si>
  <si>
    <t>Look and Feel - Appeal</t>
  </si>
  <si>
    <t>Trust - Do Right</t>
  </si>
  <si>
    <t>Look and Feel - Balance</t>
  </si>
  <si>
    <t>Look and Feel - Readability</t>
  </si>
  <si>
    <t>Navigation - Organized</t>
  </si>
  <si>
    <t>Navigation - Options</t>
  </si>
  <si>
    <t>Navigation - Layout</t>
  </si>
  <si>
    <t>Navigation - Clicks</t>
  </si>
  <si>
    <t>Search - Results Relevance</t>
  </si>
  <si>
    <t>Search - Results Organization</t>
  </si>
  <si>
    <t>Search - Results Help</t>
  </si>
  <si>
    <t>Search - Feature Narrow</t>
  </si>
  <si>
    <t>Site Performance - Loading</t>
  </si>
  <si>
    <t>Site Performance - Consistency</t>
  </si>
  <si>
    <t>Site Performance - Errors</t>
  </si>
  <si>
    <t>Online Transparency - Disclose</t>
  </si>
  <si>
    <t>Online Transparency - Quick</t>
  </si>
  <si>
    <t>Online Transparency - Access</t>
  </si>
  <si>
    <t>Partition:  Yes</t>
  </si>
  <si>
    <t>Do you ever access the Internet using a mobile phone or tablet?</t>
  </si>
  <si>
    <t>Have you ever accessed TTB's site using a mobile phone or tablet?</t>
  </si>
  <si>
    <t>No, but I plan to do so</t>
  </si>
  <si>
    <t>No, but I might in the future</t>
  </si>
  <si>
    <t>No, and I don't plan to do so</t>
  </si>
  <si>
    <t>S</t>
  </si>
  <si>
    <t>Access TTB with Mobile</t>
  </si>
  <si>
    <t>Access Internet with Mobile</t>
  </si>
  <si>
    <t>ACQinh0022578</t>
  </si>
  <si>
    <t>ACQinh0022577</t>
  </si>
  <si>
    <t>ACQwil0012168</t>
  </si>
  <si>
    <r>
      <t xml:space="preserve">Please tell us about your </t>
    </r>
    <r>
      <rPr>
        <b/>
        <strike/>
        <sz val="11"/>
        <color rgb="FFC00000"/>
        <rFont val="Calibri"/>
        <family val="2"/>
        <scheme val="minor"/>
      </rPr>
      <t xml:space="preserve">experience with the site's search feature </t>
    </r>
    <r>
      <rPr>
        <strike/>
        <sz val="10"/>
        <color rgb="FFC00000"/>
        <rFont val="Arial"/>
        <family val="2"/>
      </rPr>
      <t>today. (Please select all that apply.)</t>
    </r>
  </si>
  <si>
    <r>
      <t xml:space="preserve">I had issues with the </t>
    </r>
    <r>
      <rPr>
        <b/>
        <strike/>
        <sz val="11"/>
        <color rgb="FFC00000"/>
        <rFont val="Calibri"/>
        <family val="2"/>
        <scheme val="minor"/>
      </rPr>
      <t>basic search process</t>
    </r>
    <r>
      <rPr>
        <strike/>
        <sz val="11"/>
        <color rgb="FFC00000"/>
        <rFont val="Calibri"/>
        <family val="2"/>
        <scheme val="minor"/>
      </rPr>
      <t xml:space="preserve"> (how to use it, terms to enter).</t>
    </r>
  </si>
  <si>
    <r>
      <t xml:space="preserve">I had issues with the </t>
    </r>
    <r>
      <rPr>
        <b/>
        <strike/>
        <sz val="11"/>
        <color rgb="FFC00000"/>
        <rFont val="Calibri"/>
        <family val="2"/>
        <scheme val="minor"/>
      </rPr>
      <t>visual display</t>
    </r>
    <r>
      <rPr>
        <strike/>
        <sz val="11"/>
        <color rgb="FFC00000"/>
        <rFont val="Calibri"/>
        <family val="2"/>
        <scheme val="minor"/>
      </rPr>
      <t xml:space="preserve"> of the search results (text size, images)</t>
    </r>
    <r>
      <rPr>
        <b/>
        <strike/>
        <sz val="11"/>
        <color rgb="FFC00000"/>
        <rFont val="Calibri"/>
        <family val="2"/>
        <scheme val="minor"/>
      </rPr>
      <t>.</t>
    </r>
  </si>
  <si>
    <r>
      <t>I had issues with the</t>
    </r>
    <r>
      <rPr>
        <b/>
        <strike/>
        <sz val="11"/>
        <color rgb="FFC00000"/>
        <rFont val="Calibri"/>
        <family val="2"/>
        <scheme val="minor"/>
      </rPr>
      <t xml:space="preserve"> search results</t>
    </r>
    <r>
      <rPr>
        <strike/>
        <sz val="11"/>
        <color rgb="FFC00000"/>
        <rFont val="Calibri"/>
        <family val="2"/>
        <scheme val="minor"/>
      </rPr>
      <t xml:space="preserve"> I received.</t>
    </r>
  </si>
  <si>
    <r>
      <t>I had issues with</t>
    </r>
    <r>
      <rPr>
        <b/>
        <strike/>
        <sz val="11"/>
        <color rgb="FFC00000"/>
        <rFont val="Calibri"/>
        <family val="2"/>
        <scheme val="minor"/>
      </rPr>
      <t xml:space="preserve"> sorting, filtering, advanced search</t>
    </r>
    <r>
      <rPr>
        <strike/>
        <sz val="11"/>
        <color rgb="FFC00000"/>
        <rFont val="Calibri"/>
        <family val="2"/>
        <scheme val="minor"/>
      </rPr>
      <t>, or lack of these options.</t>
    </r>
  </si>
  <si>
    <r>
      <t>I had</t>
    </r>
    <r>
      <rPr>
        <b/>
        <strike/>
        <sz val="11"/>
        <color rgb="FFC00000"/>
        <rFont val="Calibri"/>
        <family val="2"/>
        <scheme val="minor"/>
      </rPr>
      <t xml:space="preserve"> technical issues </t>
    </r>
    <r>
      <rPr>
        <strike/>
        <sz val="11"/>
        <color rgb="FFC00000"/>
        <rFont val="Calibri"/>
        <family val="2"/>
        <scheme val="minor"/>
      </rPr>
      <t>with the search feature.</t>
    </r>
  </si>
  <si>
    <t xml:space="preserve">Please describe in as much detail as possible what you were unable to accomplish on the TTB site today. </t>
  </si>
  <si>
    <t>OE_Unable to Find</t>
  </si>
  <si>
    <t>OE_First Time Visitors</t>
  </si>
  <si>
    <t xml:space="preserve">As a first time visitor to the TTB website, can you please describe 1) what information you were hoping to find on the site and 2) what action you are planning to take once you get the information you were/are looking for: </t>
  </si>
  <si>
    <t>CAS0036802</t>
  </si>
  <si>
    <t>CAS0036822</t>
  </si>
</sst>
</file>

<file path=xl/styles.xml><?xml version="1.0" encoding="utf-8"?>
<styleSheet xmlns="http://schemas.openxmlformats.org/spreadsheetml/2006/main">
  <numFmts count="1">
    <numFmt numFmtId="44" formatCode="_(&quot;$&quot;* #,##0.00_);_(&quot;$&quot;* \(#,##0.00\);_(&quot;$&quot;* &quot;-&quot;??_);_(@_)"/>
  </numFmts>
  <fonts count="137">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i/>
      <sz val="9"/>
      <name val="Arial"/>
      <family val="2"/>
    </font>
    <font>
      <sz val="9"/>
      <name val="Arial"/>
      <family val="2"/>
    </font>
    <font>
      <b/>
      <sz val="12"/>
      <name val="Arial"/>
      <family val="2"/>
    </font>
    <font>
      <b/>
      <sz val="8"/>
      <name val="Arial"/>
      <family val="2"/>
    </font>
    <font>
      <sz val="8"/>
      <name val="Arial"/>
      <family val="2"/>
    </font>
    <font>
      <b/>
      <sz val="8"/>
      <name val="Trebuchet MS"/>
      <family val="2"/>
    </font>
    <font>
      <sz val="10"/>
      <name val="Trebuchet MS"/>
      <family val="2"/>
    </font>
    <font>
      <b/>
      <sz val="10"/>
      <name val="Trebuchet MS"/>
      <family val="2"/>
    </font>
    <font>
      <i/>
      <sz val="10"/>
      <name val="Trebuchet MS"/>
      <family val="2"/>
    </font>
    <font>
      <b/>
      <sz val="12"/>
      <color indexed="9"/>
      <name val="Arial"/>
      <family val="2"/>
    </font>
    <font>
      <b/>
      <sz val="10"/>
      <color indexed="9"/>
      <name val="Arial"/>
      <family val="2"/>
    </font>
    <font>
      <sz val="12"/>
      <color indexed="9"/>
      <name val="Arial"/>
      <family val="2"/>
    </font>
    <font>
      <b/>
      <sz val="8"/>
      <color indexed="9"/>
      <name val="Arial"/>
      <family val="2"/>
    </font>
    <font>
      <i/>
      <u/>
      <sz val="9"/>
      <name val="Arial"/>
      <family val="2"/>
    </font>
    <font>
      <b/>
      <u/>
      <sz val="10"/>
      <name val="Arial"/>
      <family val="2"/>
    </font>
    <font>
      <strike/>
      <sz val="10"/>
      <color indexed="10"/>
      <name val="Arial"/>
      <family val="2"/>
    </font>
    <font>
      <i/>
      <u/>
      <sz val="10"/>
      <name val="Arial"/>
      <family val="2"/>
    </font>
    <font>
      <sz val="10"/>
      <color indexed="14"/>
      <name val="Arial"/>
      <family val="2"/>
    </font>
    <font>
      <sz val="10"/>
      <color indexed="17"/>
      <name val="Arial"/>
      <family val="2"/>
    </font>
    <font>
      <sz val="10"/>
      <color indexed="12"/>
      <name val="Arial"/>
      <family val="2"/>
    </font>
    <font>
      <b/>
      <sz val="10"/>
      <color indexed="20"/>
      <name val="Arial"/>
      <family val="2"/>
    </font>
    <font>
      <strike/>
      <sz val="10"/>
      <name val="Trebuchet MS"/>
      <family val="2"/>
    </font>
    <font>
      <strike/>
      <sz val="10"/>
      <color indexed="10"/>
      <name val="Trebuchet MS"/>
      <family val="2"/>
    </font>
    <font>
      <b/>
      <strike/>
      <sz val="8"/>
      <color indexed="10"/>
      <name val="Trebuchet MS"/>
      <family val="2"/>
    </font>
    <font>
      <b/>
      <sz val="10"/>
      <color indexed="20"/>
      <name val="Trebuchet MS"/>
      <family val="2"/>
    </font>
    <font>
      <b/>
      <sz val="8"/>
      <color indexed="20"/>
      <name val="Trebuchet MS"/>
      <family val="2"/>
    </font>
    <font>
      <sz val="11"/>
      <color indexed="9"/>
      <name val="Arial"/>
      <family val="2"/>
    </font>
    <font>
      <sz val="10"/>
      <name val="Verdana"/>
      <family val="2"/>
    </font>
    <font>
      <b/>
      <sz val="10"/>
      <color indexed="48"/>
      <name val="Trebuchet MS"/>
      <family val="2"/>
    </font>
    <font>
      <b/>
      <sz val="10"/>
      <color indexed="48"/>
      <name val="Verdana"/>
      <family val="2"/>
    </font>
    <font>
      <b/>
      <sz val="9"/>
      <name val="Trebuchet MS"/>
      <family val="2"/>
    </font>
    <font>
      <b/>
      <sz val="9"/>
      <name val="Verdana"/>
      <family val="2"/>
    </font>
    <font>
      <b/>
      <sz val="10"/>
      <color indexed="12"/>
      <name val="Trebuchet MS"/>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14"/>
      <name val="Verdana"/>
      <family val="2"/>
    </font>
    <font>
      <b/>
      <sz val="8"/>
      <color indexed="14"/>
      <name val="Trebuchet MS"/>
      <family val="2"/>
    </font>
    <font>
      <sz val="10"/>
      <color indexed="14"/>
      <name val="Trebuchet MS"/>
      <family val="2"/>
    </font>
    <font>
      <sz val="10"/>
      <name val="Arial"/>
      <family val="2"/>
    </font>
    <font>
      <b/>
      <strike/>
      <sz val="8"/>
      <name val="Trebuchet MS"/>
      <family val="2"/>
    </font>
    <font>
      <sz val="9"/>
      <name val="Trebuchet MS"/>
      <family val="2"/>
    </font>
    <font>
      <sz val="8"/>
      <name val="Trebuchet MS"/>
      <family val="2"/>
    </font>
    <font>
      <sz val="9"/>
      <name val="Verdana"/>
      <family val="2"/>
    </font>
    <font>
      <b/>
      <strike/>
      <sz val="9"/>
      <name val="Trebuchet MS"/>
      <family val="2"/>
    </font>
    <font>
      <b/>
      <strike/>
      <sz val="10"/>
      <name val="Trebuchet MS"/>
      <family val="2"/>
    </font>
    <font>
      <strike/>
      <sz val="10"/>
      <name val="Arial"/>
      <family val="2"/>
    </font>
    <font>
      <b/>
      <i/>
      <strike/>
      <u/>
      <sz val="9"/>
      <color indexed="20"/>
      <name val="Verdana"/>
      <family val="2"/>
    </font>
    <font>
      <b/>
      <i/>
      <u/>
      <sz val="9"/>
      <color indexed="20"/>
      <name val="Verdana"/>
      <family val="2"/>
    </font>
    <font>
      <b/>
      <i/>
      <strike/>
      <u/>
      <sz val="9"/>
      <name val="Trebuchet MS"/>
      <family val="2"/>
    </font>
    <font>
      <b/>
      <i/>
      <u/>
      <sz val="9"/>
      <name val="Trebuchet MS"/>
      <family val="2"/>
    </font>
    <font>
      <b/>
      <i/>
      <u/>
      <sz val="9"/>
      <color indexed="14"/>
      <name val="Verdana"/>
      <family val="2"/>
    </font>
    <font>
      <i/>
      <strike/>
      <u/>
      <sz val="9"/>
      <name val="Verdana"/>
      <family val="2"/>
    </font>
    <font>
      <i/>
      <u/>
      <sz val="9"/>
      <name val="Verdana"/>
      <family val="2"/>
    </font>
    <font>
      <b/>
      <sz val="9"/>
      <color indexed="14"/>
      <name val="Verdana"/>
      <family val="2"/>
    </font>
    <font>
      <b/>
      <sz val="10"/>
      <color indexed="14"/>
      <name val="Trebuchet MS"/>
      <family val="2"/>
    </font>
    <font>
      <b/>
      <sz val="10"/>
      <color indexed="14"/>
      <name val="Verdana"/>
      <family val="2"/>
    </font>
    <font>
      <b/>
      <sz val="9"/>
      <color indexed="14"/>
      <name val="Trebuchet MS"/>
      <family val="2"/>
    </font>
    <font>
      <b/>
      <sz val="10"/>
      <name val="Arial"/>
      <family val="2"/>
    </font>
    <font>
      <b/>
      <sz val="10"/>
      <color indexed="61"/>
      <name val="Trebuchet MS"/>
      <family val="2"/>
    </font>
    <font>
      <b/>
      <sz val="8"/>
      <color indexed="61"/>
      <name val="Trebuchet MS"/>
      <family val="2"/>
    </font>
    <font>
      <b/>
      <sz val="11"/>
      <color indexed="9"/>
      <name val="Arial"/>
      <family val="2"/>
    </font>
    <font>
      <i/>
      <sz val="10"/>
      <name val="Arial"/>
      <family val="2"/>
    </font>
    <font>
      <sz val="10"/>
      <name val="Arial"/>
      <family val="2"/>
    </font>
    <font>
      <b/>
      <sz val="10"/>
      <color indexed="61"/>
      <name val="Arial"/>
      <family val="2"/>
    </font>
    <font>
      <b/>
      <sz val="10"/>
      <color indexed="14"/>
      <name val="Arial"/>
      <family val="2"/>
    </font>
    <font>
      <sz val="8"/>
      <name val="Arial"/>
      <family val="2"/>
    </font>
    <font>
      <b/>
      <strike/>
      <sz val="10"/>
      <color indexed="10"/>
      <name val="Arial"/>
      <family val="2"/>
    </font>
    <font>
      <i/>
      <sz val="10"/>
      <color indexed="14"/>
      <name val="Trebuchet MS"/>
      <family val="2"/>
    </font>
    <font>
      <sz val="10"/>
      <color indexed="48"/>
      <name val="Arial"/>
      <family val="2"/>
    </font>
    <font>
      <sz val="10"/>
      <color indexed="61"/>
      <name val="Arial"/>
      <family val="2"/>
    </font>
    <font>
      <sz val="10"/>
      <color indexed="8"/>
      <name val="Arial"/>
      <family val="2"/>
    </font>
    <font>
      <sz val="10"/>
      <color indexed="12"/>
      <name val="Trebuchet MS"/>
      <family val="2"/>
    </font>
    <font>
      <strike/>
      <sz val="10"/>
      <color rgb="FFFF0000"/>
      <name val="Arial"/>
      <family val="2"/>
    </font>
    <font>
      <b/>
      <strike/>
      <sz val="10"/>
      <color rgb="FFFF0000"/>
      <name val="Arial"/>
      <family val="2"/>
    </font>
    <font>
      <sz val="10"/>
      <color theme="1"/>
      <name val="Arial"/>
      <family val="2"/>
    </font>
    <font>
      <b/>
      <sz val="10"/>
      <color theme="1"/>
      <name val="Arial"/>
      <family val="2"/>
    </font>
    <font>
      <b/>
      <sz val="11"/>
      <color theme="1"/>
      <name val="Calibri"/>
      <family val="2"/>
      <scheme val="minor"/>
    </font>
    <font>
      <i/>
      <sz val="11"/>
      <color theme="1"/>
      <name val="Calibri"/>
      <family val="2"/>
      <scheme val="minor"/>
    </font>
    <font>
      <b/>
      <sz val="8"/>
      <color theme="1"/>
      <name val="Arial"/>
      <family val="2"/>
    </font>
    <font>
      <b/>
      <sz val="9"/>
      <color theme="1"/>
      <name val="Arial"/>
      <family val="2"/>
    </font>
    <font>
      <sz val="9"/>
      <color theme="1"/>
      <name val="Arial"/>
      <family val="2"/>
    </font>
    <font>
      <i/>
      <sz val="9"/>
      <color theme="1"/>
      <name val="Arial"/>
      <family val="2"/>
    </font>
    <font>
      <sz val="8"/>
      <color theme="1"/>
      <name val="Arial"/>
      <family val="2"/>
    </font>
    <font>
      <b/>
      <i/>
      <sz val="10"/>
      <name val="Arial"/>
      <family val="2"/>
    </font>
    <font>
      <sz val="10"/>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FF0066"/>
      <name val="Arial"/>
      <family val="2"/>
    </font>
    <font>
      <sz val="10"/>
      <color rgb="FF0070C0"/>
      <name val="Arial"/>
      <family val="2"/>
    </font>
    <font>
      <b/>
      <sz val="10"/>
      <color rgb="FF0070C0"/>
      <name val="Arial"/>
      <family val="2"/>
    </font>
    <font>
      <strike/>
      <sz val="11"/>
      <color rgb="FFFF0000"/>
      <name val="Calibri"/>
      <family val="2"/>
      <scheme val="minor"/>
    </font>
    <font>
      <sz val="11"/>
      <color rgb="FFFF0066"/>
      <name val="Calibri"/>
      <family val="2"/>
      <scheme val="minor"/>
    </font>
    <font>
      <b/>
      <strike/>
      <sz val="11"/>
      <color rgb="FFFF0000"/>
      <name val="Calibri"/>
      <family val="2"/>
      <scheme val="minor"/>
    </font>
    <font>
      <i/>
      <strike/>
      <sz val="11"/>
      <color rgb="FFFF0000"/>
      <name val="Calibri"/>
      <family val="2"/>
      <scheme val="minor"/>
    </font>
    <font>
      <strike/>
      <sz val="10"/>
      <color rgb="FFFF0000"/>
      <name val="Cambria"/>
      <family val="1"/>
    </font>
    <font>
      <b/>
      <strike/>
      <sz val="10"/>
      <color rgb="FFFF0000"/>
      <name val="Cambria"/>
      <family val="1"/>
    </font>
    <font>
      <i/>
      <sz val="11"/>
      <color rgb="FF0070C0"/>
      <name val="Calibri"/>
      <family val="2"/>
      <scheme val="minor"/>
    </font>
    <font>
      <b/>
      <sz val="8"/>
      <color rgb="FFFF0066"/>
      <name val="Trebuchet MS"/>
      <family val="2"/>
    </font>
    <font>
      <sz val="10"/>
      <color rgb="FFFF0066"/>
      <name val="Trebuchet MS"/>
      <family val="2"/>
    </font>
    <font>
      <b/>
      <sz val="10"/>
      <color rgb="FFFF0066"/>
      <name val="Trebuchet MS"/>
      <family val="2"/>
    </font>
    <font>
      <i/>
      <u/>
      <sz val="10"/>
      <color indexed="61"/>
      <name val="Arial"/>
      <family val="2"/>
    </font>
    <font>
      <i/>
      <u/>
      <sz val="10"/>
      <color rgb="FF0070C0"/>
      <name val="Arial"/>
      <family val="2"/>
    </font>
    <font>
      <sz val="11"/>
      <name val="Calibri"/>
      <family val="2"/>
      <scheme val="minor"/>
    </font>
    <font>
      <b/>
      <sz val="11"/>
      <name val="Calibri"/>
      <family val="2"/>
      <scheme val="minor"/>
    </font>
    <font>
      <b/>
      <sz val="9"/>
      <name val="Arial"/>
      <family val="2"/>
    </font>
    <font>
      <b/>
      <sz val="10"/>
      <color rgb="FFFF0066"/>
      <name val="Arial"/>
      <family val="2"/>
    </font>
    <font>
      <strike/>
      <sz val="10"/>
      <color rgb="FFC00000"/>
      <name val="Arial"/>
      <family val="2"/>
    </font>
    <font>
      <b/>
      <strike/>
      <sz val="10"/>
      <color rgb="FFC00000"/>
      <name val="Arial"/>
      <family val="2"/>
    </font>
    <font>
      <strike/>
      <sz val="10"/>
      <color rgb="FFC00000"/>
      <name val="Tahoma"/>
      <family val="2"/>
    </font>
    <font>
      <strike/>
      <sz val="11"/>
      <color rgb="FFC00000"/>
      <name val="Calibri"/>
      <family val="2"/>
      <scheme val="minor"/>
    </font>
    <font>
      <b/>
      <strike/>
      <sz val="11"/>
      <color rgb="FFC00000"/>
      <name val="Calibri"/>
      <family val="2"/>
      <scheme val="minor"/>
    </font>
    <font>
      <i/>
      <strike/>
      <sz val="11"/>
      <color rgb="FFC00000"/>
      <name val="Calibri"/>
      <family val="2"/>
      <scheme val="minor"/>
    </font>
  </fonts>
  <fills count="6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54"/>
        <bgColor indexed="64"/>
      </patternFill>
    </fill>
    <fill>
      <patternFill patternType="solid">
        <fgColor indexed="9"/>
        <bgColor indexed="64"/>
      </patternFill>
    </fill>
    <fill>
      <patternFill patternType="solid">
        <fgColor indexed="47"/>
        <bgColor indexed="64"/>
      </patternFill>
    </fill>
    <fill>
      <patternFill patternType="solid">
        <fgColor indexed="43"/>
        <bgColor indexed="64"/>
      </patternFill>
    </fill>
    <fill>
      <patternFill patternType="solid">
        <fgColor indexed="51"/>
        <bgColor indexed="64"/>
      </patternFill>
    </fill>
    <fill>
      <patternFill patternType="solid">
        <fgColor indexed="10"/>
        <bgColor indexed="64"/>
      </patternFill>
    </fill>
    <fill>
      <patternFill patternType="solid">
        <fgColor indexed="44"/>
        <bgColor indexed="64"/>
      </patternFill>
    </fill>
    <fill>
      <patternFill patternType="solid">
        <fgColor indexed="41"/>
        <bgColor indexed="64"/>
      </patternFill>
    </fill>
    <fill>
      <patternFill patternType="solid">
        <fgColor theme="0"/>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FFFF99"/>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8" tint="0.39997558519241921"/>
        <bgColor indexed="64"/>
      </patternFill>
    </fill>
  </fills>
  <borders count="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style="hair">
        <color indexed="64"/>
      </top>
      <bottom style="thin">
        <color indexed="64"/>
      </bottom>
      <diagonal/>
    </border>
    <border>
      <left/>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hair">
        <color indexed="64"/>
      </top>
      <bottom style="hair">
        <color indexed="64"/>
      </bottom>
      <diagonal/>
    </border>
    <border>
      <left/>
      <right/>
      <top style="thin">
        <color indexed="64"/>
      </top>
      <bottom style="hair">
        <color indexed="64"/>
      </bottom>
      <diagonal/>
    </border>
    <border>
      <left/>
      <right/>
      <top style="hair">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style="thin">
        <color indexed="64"/>
      </right>
      <top style="thin">
        <color indexed="64"/>
      </top>
      <bottom style="hair">
        <color indexed="64"/>
      </bottom>
      <diagonal/>
    </border>
    <border>
      <left style="thin">
        <color indexed="22"/>
      </left>
      <right style="thin">
        <color indexed="22"/>
      </right>
      <top/>
      <bottom style="thin">
        <color indexed="22"/>
      </bottom>
      <diagonal/>
    </border>
    <border>
      <left style="thin">
        <color indexed="64"/>
      </left>
      <right style="thin">
        <color indexed="64"/>
      </right>
      <top style="thin">
        <color indexed="64"/>
      </top>
      <bottom style="thin">
        <color indexed="22"/>
      </bottom>
      <diagonal/>
    </border>
    <border>
      <left style="thin">
        <color indexed="22"/>
      </left>
      <right style="thin">
        <color indexed="22"/>
      </right>
      <top style="thin">
        <color indexed="22"/>
      </top>
      <bottom/>
      <diagonal/>
    </border>
  </borders>
  <cellStyleXfs count="225">
    <xf numFmtId="0" fontId="0"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9" fillId="12"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9" borderId="0" applyNumberFormat="0" applyBorder="0" applyAlignment="0" applyProtection="0"/>
    <xf numFmtId="0" fontId="40" fillId="3" borderId="0" applyNumberFormat="0" applyBorder="0" applyAlignment="0" applyProtection="0"/>
    <xf numFmtId="0" fontId="41" fillId="20" borderId="1" applyNumberFormat="0" applyAlignment="0" applyProtection="0"/>
    <xf numFmtId="0" fontId="42" fillId="21" borderId="2" applyNumberFormat="0" applyAlignment="0" applyProtection="0"/>
    <xf numFmtId="0" fontId="43" fillId="0" borderId="0" applyNumberFormat="0" applyFill="0" applyBorder="0" applyAlignment="0" applyProtection="0"/>
    <xf numFmtId="0" fontId="44" fillId="4" borderId="0" applyNumberFormat="0" applyBorder="0" applyAlignment="0" applyProtection="0"/>
    <xf numFmtId="0" fontId="45" fillId="0" borderId="3" applyNumberFormat="0" applyFill="0" applyAlignment="0" applyProtection="0"/>
    <xf numFmtId="0" fontId="46" fillId="0" borderId="4" applyNumberFormat="0" applyFill="0" applyAlignment="0" applyProtection="0"/>
    <xf numFmtId="0" fontId="47" fillId="0" borderId="5" applyNumberFormat="0" applyFill="0" applyAlignment="0" applyProtection="0"/>
    <xf numFmtId="0" fontId="47" fillId="0" borderId="0" applyNumberFormat="0" applyFill="0" applyBorder="0" applyAlignment="0" applyProtection="0"/>
    <xf numFmtId="0" fontId="48" fillId="7" borderId="1" applyNumberFormat="0" applyAlignment="0" applyProtection="0"/>
    <xf numFmtId="0" fontId="49" fillId="0" borderId="6" applyNumberFormat="0" applyFill="0" applyAlignment="0" applyProtection="0"/>
    <xf numFmtId="0" fontId="50" fillId="22" borderId="0" applyNumberFormat="0" applyBorder="0" applyAlignment="0" applyProtection="0"/>
    <xf numFmtId="0" fontId="38" fillId="0" borderId="0"/>
    <xf numFmtId="0" fontId="4" fillId="23" borderId="7" applyNumberFormat="0" applyFont="0" applyAlignment="0" applyProtection="0"/>
    <xf numFmtId="0" fontId="51" fillId="20" borderId="8" applyNumberFormat="0" applyAlignment="0" applyProtection="0"/>
    <xf numFmtId="0" fontId="52" fillId="0" borderId="0" applyNumberFormat="0" applyFill="0" applyBorder="0" applyAlignment="0" applyProtection="0"/>
    <xf numFmtId="0" fontId="53" fillId="0" borderId="9" applyNumberFormat="0" applyFill="0" applyAlignment="0" applyProtection="0"/>
    <xf numFmtId="0" fontId="54" fillId="0" borderId="0" applyNumberFormat="0" applyFill="0" applyBorder="0" applyAlignment="0" applyProtection="0"/>
    <xf numFmtId="0" fontId="4" fillId="0" borderId="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9" fillId="39" borderId="0" applyNumberFormat="0" applyBorder="0" applyAlignment="0" applyProtection="0"/>
    <xf numFmtId="0" fontId="39" fillId="17"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9" fillId="42" borderId="0" applyNumberFormat="0" applyBorder="0" applyAlignment="0" applyProtection="0"/>
    <xf numFmtId="0" fontId="39" fillId="18"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9" fillId="45" borderId="0" applyNumberFormat="0" applyBorder="0" applyAlignment="0" applyProtection="0"/>
    <xf numFmtId="0" fontId="39" fillId="13"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9" fillId="45" borderId="0" applyNumberFormat="0" applyBorder="0" applyAlignment="0" applyProtection="0"/>
    <xf numFmtId="0" fontId="39" fillId="14"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39" fillId="19" borderId="0" applyNumberFormat="0" applyBorder="0" applyAlignment="0" applyProtection="0"/>
    <xf numFmtId="0" fontId="38" fillId="46" borderId="0" applyNumberFormat="0" applyBorder="0" applyAlignment="0" applyProtection="0"/>
    <xf numFmtId="0" fontId="4" fillId="0" borderId="0"/>
    <xf numFmtId="0" fontId="4" fillId="23" borderId="7" applyNumberFormat="0" applyFont="0" applyAlignment="0" applyProtection="0"/>
    <xf numFmtId="0" fontId="39" fillId="10" borderId="0" applyNumberFormat="0" applyBorder="0" applyAlignment="0" applyProtection="0"/>
    <xf numFmtId="0" fontId="39" fillId="9" borderId="0" applyNumberFormat="0" applyBorder="0" applyAlignment="0" applyProtection="0"/>
    <xf numFmtId="0" fontId="38" fillId="10" borderId="0" applyNumberFormat="0" applyBorder="0" applyAlignment="0" applyProtection="0"/>
    <xf numFmtId="0" fontId="38" fillId="9" borderId="0" applyNumberFormat="0" applyBorder="0" applyAlignment="0" applyProtection="0"/>
    <xf numFmtId="0" fontId="38" fillId="8" borderId="0" applyNumberFormat="0" applyBorder="0" applyAlignment="0" applyProtection="0"/>
    <xf numFmtId="0" fontId="38" fillId="7" borderId="0" applyNumberFormat="0" applyBorder="0" applyAlignment="0" applyProtection="0"/>
    <xf numFmtId="0" fontId="38" fillId="6" borderId="0" applyNumberFormat="0" applyBorder="0" applyAlignment="0" applyProtection="0"/>
    <xf numFmtId="0" fontId="38" fillId="5" borderId="0" applyNumberFormat="0" applyBorder="0" applyAlignment="0" applyProtection="0"/>
    <xf numFmtId="0" fontId="38" fillId="4" borderId="0" applyNumberFormat="0" applyBorder="0" applyAlignment="0" applyProtection="0"/>
    <xf numFmtId="0" fontId="38" fillId="3" borderId="0" applyNumberFormat="0" applyBorder="0" applyAlignment="0" applyProtection="0"/>
    <xf numFmtId="0" fontId="38" fillId="2" borderId="0" applyNumberFormat="0" applyBorder="0" applyAlignment="0" applyProtection="0"/>
    <xf numFmtId="0" fontId="3" fillId="0" borderId="0"/>
    <xf numFmtId="0" fontId="38" fillId="41" borderId="0" applyNumberFormat="0" applyBorder="0" applyAlignment="0" applyProtection="0"/>
    <xf numFmtId="0" fontId="39" fillId="47" borderId="0" applyNumberFormat="0" applyBorder="0" applyAlignment="0" applyProtection="0"/>
    <xf numFmtId="0" fontId="40" fillId="3" borderId="0" applyNumberFormat="0" applyBorder="0" applyAlignment="0" applyProtection="0"/>
    <xf numFmtId="0" fontId="41" fillId="20" borderId="1" applyNumberFormat="0" applyAlignment="0" applyProtection="0"/>
    <xf numFmtId="0" fontId="42" fillId="21" borderId="2" applyNumberFormat="0" applyAlignment="0" applyProtection="0"/>
    <xf numFmtId="44" fontId="4" fillId="0" borderId="0" applyFont="0" applyFill="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43" fillId="0" borderId="0" applyNumberFormat="0" applyFill="0" applyBorder="0" applyAlignment="0" applyProtection="0"/>
    <xf numFmtId="0" fontId="44" fillId="4" borderId="0" applyNumberFormat="0" applyBorder="0" applyAlignment="0" applyProtection="0"/>
    <xf numFmtId="0" fontId="45" fillId="0" borderId="3" applyNumberFormat="0" applyFill="0" applyAlignment="0" applyProtection="0"/>
    <xf numFmtId="0" fontId="46" fillId="0" borderId="4" applyNumberFormat="0" applyFill="0" applyAlignment="0" applyProtection="0"/>
    <xf numFmtId="0" fontId="47" fillId="0" borderId="5" applyNumberFormat="0" applyFill="0" applyAlignment="0" applyProtection="0"/>
    <xf numFmtId="0" fontId="47" fillId="0" borderId="0" applyNumberFormat="0" applyFill="0" applyBorder="0" applyAlignment="0" applyProtection="0"/>
    <xf numFmtId="0" fontId="48" fillId="7" borderId="1" applyNumberFormat="0" applyAlignment="0" applyProtection="0"/>
    <xf numFmtId="0" fontId="49" fillId="0" borderId="6" applyNumberFormat="0" applyFill="0" applyAlignment="0" applyProtection="0"/>
    <xf numFmtId="0" fontId="50" fillId="2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0" fontId="38" fillId="0" borderId="0"/>
    <xf numFmtId="0" fontId="38" fillId="0" borderId="0"/>
    <xf numFmtId="0" fontId="38" fillId="0" borderId="0"/>
    <xf numFmtId="0" fontId="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51" fillId="20" borderId="8" applyNumberFormat="0" applyAlignment="0" applyProtection="0"/>
    <xf numFmtId="4" fontId="105" fillId="22" borderId="58" applyNumberFormat="0" applyProtection="0">
      <alignment vertical="center"/>
    </xf>
    <xf numFmtId="4" fontId="106" fillId="22" borderId="58" applyNumberFormat="0" applyProtection="0">
      <alignment vertical="center"/>
    </xf>
    <xf numFmtId="4" fontId="105" fillId="22" borderId="58" applyNumberFormat="0" applyProtection="0">
      <alignment horizontal="left" vertical="center" indent="1"/>
    </xf>
    <xf numFmtId="0" fontId="105" fillId="22" borderId="58" applyNumberFormat="0" applyProtection="0">
      <alignment horizontal="left" vertical="top" indent="1"/>
    </xf>
    <xf numFmtId="4" fontId="105" fillId="51" borderId="0" applyNumberFormat="0" applyProtection="0">
      <alignment horizontal="left" vertical="center" indent="1"/>
    </xf>
    <xf numFmtId="4" fontId="90" fillId="3" borderId="58" applyNumberFormat="0" applyProtection="0">
      <alignment horizontal="right" vertical="center"/>
    </xf>
    <xf numFmtId="4" fontId="90" fillId="9" borderId="58" applyNumberFormat="0" applyProtection="0">
      <alignment horizontal="right" vertical="center"/>
    </xf>
    <xf numFmtId="4" fontId="90" fillId="17" borderId="58" applyNumberFormat="0" applyProtection="0">
      <alignment horizontal="right" vertical="center"/>
    </xf>
    <xf numFmtId="4" fontId="90" fillId="11" borderId="58" applyNumberFormat="0" applyProtection="0">
      <alignment horizontal="right" vertical="center"/>
    </xf>
    <xf numFmtId="4" fontId="90" fillId="15" borderId="58" applyNumberFormat="0" applyProtection="0">
      <alignment horizontal="right" vertical="center"/>
    </xf>
    <xf numFmtId="4" fontId="90" fillId="19" borderId="58" applyNumberFormat="0" applyProtection="0">
      <alignment horizontal="right" vertical="center"/>
    </xf>
    <xf numFmtId="4" fontId="90" fillId="18" borderId="58" applyNumberFormat="0" applyProtection="0">
      <alignment horizontal="right" vertical="center"/>
    </xf>
    <xf numFmtId="4" fontId="90" fillId="52" borderId="58" applyNumberFormat="0" applyProtection="0">
      <alignment horizontal="right" vertical="center"/>
    </xf>
    <xf numFmtId="4" fontId="90" fillId="10" borderId="58" applyNumberFormat="0" applyProtection="0">
      <alignment horizontal="right" vertical="center"/>
    </xf>
    <xf numFmtId="4" fontId="105" fillId="53" borderId="59" applyNumberFormat="0" applyProtection="0">
      <alignment horizontal="left" vertical="center" indent="1"/>
    </xf>
    <xf numFmtId="4" fontId="90" fillId="54" borderId="0" applyNumberFormat="0" applyProtection="0">
      <alignment horizontal="left" vertical="center" indent="1"/>
    </xf>
    <xf numFmtId="4" fontId="107" fillId="55" borderId="0" applyNumberFormat="0" applyProtection="0">
      <alignment horizontal="left" vertical="center" indent="1"/>
    </xf>
    <xf numFmtId="4" fontId="107" fillId="55" borderId="0" applyNumberFormat="0" applyProtection="0">
      <alignment horizontal="left" vertical="center" indent="1"/>
    </xf>
    <xf numFmtId="4" fontId="107" fillId="55" borderId="0" applyNumberFormat="0" applyProtection="0">
      <alignment horizontal="left" vertical="center" indent="1"/>
    </xf>
    <xf numFmtId="4" fontId="107" fillId="55" borderId="0" applyNumberFormat="0" applyProtection="0">
      <alignment horizontal="left" vertical="center" indent="1"/>
    </xf>
    <xf numFmtId="4" fontId="90" fillId="51" borderId="58" applyNumberFormat="0" applyProtection="0">
      <alignment horizontal="right" vertical="center"/>
    </xf>
    <xf numFmtId="4" fontId="90" fillId="54" borderId="0" applyNumberFormat="0" applyProtection="0">
      <alignment horizontal="left" vertical="center" indent="1"/>
    </xf>
    <xf numFmtId="4" fontId="90" fillId="54" borderId="0" applyNumberFormat="0" applyProtection="0">
      <alignment horizontal="left" vertical="center" indent="1"/>
    </xf>
    <xf numFmtId="4" fontId="90" fillId="54" borderId="0" applyNumberFormat="0" applyProtection="0">
      <alignment horizontal="left" vertical="center" indent="1"/>
    </xf>
    <xf numFmtId="4" fontId="90" fillId="54" borderId="0" applyNumberFormat="0" applyProtection="0">
      <alignment horizontal="left" vertical="center" indent="1"/>
    </xf>
    <xf numFmtId="4" fontId="90" fillId="51" borderId="0" applyNumberFormat="0" applyProtection="0">
      <alignment horizontal="left" vertical="center" indent="1"/>
    </xf>
    <xf numFmtId="4" fontId="90" fillId="51" borderId="0" applyNumberFormat="0" applyProtection="0">
      <alignment horizontal="left" vertical="center" indent="1"/>
    </xf>
    <xf numFmtId="4" fontId="90" fillId="51" borderId="0" applyNumberFormat="0" applyProtection="0">
      <alignment horizontal="left" vertical="center" indent="1"/>
    </xf>
    <xf numFmtId="4" fontId="90" fillId="51" borderId="0" applyNumberFormat="0" applyProtection="0">
      <alignment horizontal="left" vertical="center" indent="1"/>
    </xf>
    <xf numFmtId="0" fontId="4" fillId="55" borderId="58" applyNumberFormat="0" applyProtection="0">
      <alignment horizontal="left" vertical="center" indent="1"/>
    </xf>
    <xf numFmtId="0" fontId="4" fillId="55" borderId="58" applyNumberFormat="0" applyProtection="0">
      <alignment horizontal="left" vertical="center" indent="1"/>
    </xf>
    <xf numFmtId="0" fontId="4" fillId="55" borderId="58" applyNumberFormat="0" applyProtection="0">
      <alignment horizontal="left" vertical="center" indent="1"/>
    </xf>
    <xf numFmtId="0" fontId="4" fillId="55" borderId="58" applyNumberFormat="0" applyProtection="0">
      <alignment horizontal="left" vertical="center" indent="1"/>
    </xf>
    <xf numFmtId="0" fontId="4" fillId="55" borderId="58" applyNumberFormat="0" applyProtection="0">
      <alignment horizontal="left" vertical="top" indent="1"/>
    </xf>
    <xf numFmtId="0" fontId="4" fillId="55" borderId="58" applyNumberFormat="0" applyProtection="0">
      <alignment horizontal="left" vertical="top" indent="1"/>
    </xf>
    <xf numFmtId="0" fontId="4" fillId="55" borderId="58" applyNumberFormat="0" applyProtection="0">
      <alignment horizontal="left" vertical="top" indent="1"/>
    </xf>
    <xf numFmtId="0" fontId="4" fillId="55" borderId="58" applyNumberFormat="0" applyProtection="0">
      <alignment horizontal="left" vertical="top" indent="1"/>
    </xf>
    <xf numFmtId="0" fontId="4" fillId="51" borderId="58" applyNumberFormat="0" applyProtection="0">
      <alignment horizontal="left" vertical="center" indent="1"/>
    </xf>
    <xf numFmtId="0" fontId="4" fillId="51" borderId="58" applyNumberFormat="0" applyProtection="0">
      <alignment horizontal="left" vertical="center" indent="1"/>
    </xf>
    <xf numFmtId="0" fontId="4" fillId="51" borderId="58" applyNumberFormat="0" applyProtection="0">
      <alignment horizontal="left" vertical="center" indent="1"/>
    </xf>
    <xf numFmtId="0" fontId="4" fillId="51" borderId="58" applyNumberFormat="0" applyProtection="0">
      <alignment horizontal="left" vertical="center" indent="1"/>
    </xf>
    <xf numFmtId="0" fontId="4" fillId="51" borderId="58" applyNumberFormat="0" applyProtection="0">
      <alignment horizontal="left" vertical="top" indent="1"/>
    </xf>
    <xf numFmtId="0" fontId="4" fillId="51" borderId="58" applyNumberFormat="0" applyProtection="0">
      <alignment horizontal="left" vertical="top" indent="1"/>
    </xf>
    <xf numFmtId="0" fontId="4" fillId="51" borderId="58" applyNumberFormat="0" applyProtection="0">
      <alignment horizontal="left" vertical="top" indent="1"/>
    </xf>
    <xf numFmtId="0" fontId="4" fillId="51" borderId="58" applyNumberFormat="0" applyProtection="0">
      <alignment horizontal="left" vertical="top" indent="1"/>
    </xf>
    <xf numFmtId="0" fontId="4" fillId="8" borderId="58" applyNumberFormat="0" applyProtection="0">
      <alignment horizontal="left" vertical="center" indent="1"/>
    </xf>
    <xf numFmtId="0" fontId="4" fillId="8" borderId="58" applyNumberFormat="0" applyProtection="0">
      <alignment horizontal="left" vertical="center" indent="1"/>
    </xf>
    <xf numFmtId="0" fontId="4" fillId="8" borderId="58" applyNumberFormat="0" applyProtection="0">
      <alignment horizontal="left" vertical="center" indent="1"/>
    </xf>
    <xf numFmtId="0" fontId="4" fillId="8" borderId="58" applyNumberFormat="0" applyProtection="0">
      <alignment horizontal="left" vertical="center" indent="1"/>
    </xf>
    <xf numFmtId="0" fontId="4" fillId="8" borderId="58" applyNumberFormat="0" applyProtection="0">
      <alignment horizontal="left" vertical="top" indent="1"/>
    </xf>
    <xf numFmtId="0" fontId="4" fillId="8" borderId="58" applyNumberFormat="0" applyProtection="0">
      <alignment horizontal="left" vertical="top" indent="1"/>
    </xf>
    <xf numFmtId="0" fontId="4" fillId="8" borderId="58" applyNumberFormat="0" applyProtection="0">
      <alignment horizontal="left" vertical="top" indent="1"/>
    </xf>
    <xf numFmtId="0" fontId="4" fillId="8" borderId="58" applyNumberFormat="0" applyProtection="0">
      <alignment horizontal="left" vertical="top" indent="1"/>
    </xf>
    <xf numFmtId="0" fontId="4" fillId="54" borderId="58" applyNumberFormat="0" applyProtection="0">
      <alignment horizontal="left" vertical="center" indent="1"/>
    </xf>
    <xf numFmtId="0" fontId="4" fillId="54" borderId="58" applyNumberFormat="0" applyProtection="0">
      <alignment horizontal="left" vertical="center" indent="1"/>
    </xf>
    <xf numFmtId="0" fontId="4" fillId="54" borderId="58" applyNumberFormat="0" applyProtection="0">
      <alignment horizontal="left" vertical="center" indent="1"/>
    </xf>
    <xf numFmtId="0" fontId="4" fillId="54" borderId="58" applyNumberFormat="0" applyProtection="0">
      <alignment horizontal="left" vertical="center" indent="1"/>
    </xf>
    <xf numFmtId="0" fontId="4" fillId="54" borderId="58" applyNumberFormat="0" applyProtection="0">
      <alignment horizontal="left" vertical="top" indent="1"/>
    </xf>
    <xf numFmtId="0" fontId="4" fillId="54" borderId="58" applyNumberFormat="0" applyProtection="0">
      <alignment horizontal="left" vertical="top" indent="1"/>
    </xf>
    <xf numFmtId="0" fontId="4" fillId="54" borderId="58" applyNumberFormat="0" applyProtection="0">
      <alignment horizontal="left" vertical="top" indent="1"/>
    </xf>
    <xf numFmtId="0" fontId="4" fillId="54" borderId="58" applyNumberFormat="0" applyProtection="0">
      <alignment horizontal="left" vertical="top" indent="1"/>
    </xf>
    <xf numFmtId="0" fontId="4" fillId="56" borderId="10" applyNumberFormat="0">
      <protection locked="0"/>
    </xf>
    <xf numFmtId="0" fontId="4" fillId="56" borderId="10" applyNumberFormat="0">
      <protection locked="0"/>
    </xf>
    <xf numFmtId="0" fontId="4" fillId="56" borderId="10" applyNumberFormat="0">
      <protection locked="0"/>
    </xf>
    <xf numFmtId="0" fontId="4" fillId="56" borderId="10" applyNumberFormat="0">
      <protection locked="0"/>
    </xf>
    <xf numFmtId="4" fontId="90" fillId="23" borderId="58" applyNumberFormat="0" applyProtection="0">
      <alignment vertical="center"/>
    </xf>
    <xf numFmtId="4" fontId="108" fillId="23" borderId="58" applyNumberFormat="0" applyProtection="0">
      <alignment vertical="center"/>
    </xf>
    <xf numFmtId="4" fontId="90" fillId="23" borderId="58" applyNumberFormat="0" applyProtection="0">
      <alignment horizontal="left" vertical="center" indent="1"/>
    </xf>
    <xf numFmtId="0" fontId="90" fillId="23" borderId="58" applyNumberFormat="0" applyProtection="0">
      <alignment horizontal="left" vertical="top" indent="1"/>
    </xf>
    <xf numFmtId="4" fontId="90" fillId="54" borderId="58" applyNumberFormat="0" applyProtection="0">
      <alignment horizontal="right" vertical="center"/>
    </xf>
    <xf numFmtId="4" fontId="108" fillId="54" borderId="58" applyNumberFormat="0" applyProtection="0">
      <alignment horizontal="right" vertical="center"/>
    </xf>
    <xf numFmtId="4" fontId="90" fillId="51" borderId="58" applyNumberFormat="0" applyProtection="0">
      <alignment horizontal="left" vertical="center" indent="1"/>
    </xf>
    <xf numFmtId="0" fontId="90" fillId="51" borderId="58" applyNumberFormat="0" applyProtection="0">
      <alignment horizontal="left" vertical="top" indent="1"/>
    </xf>
    <xf numFmtId="4" fontId="109" fillId="57" borderId="0" applyNumberFormat="0" applyProtection="0">
      <alignment horizontal="left" vertical="center" indent="1"/>
    </xf>
    <xf numFmtId="4" fontId="109" fillId="57" borderId="0" applyNumberFormat="0" applyProtection="0">
      <alignment horizontal="left" vertical="center" indent="1"/>
    </xf>
    <xf numFmtId="4" fontId="109" fillId="57" borderId="0" applyNumberFormat="0" applyProtection="0">
      <alignment horizontal="left" vertical="center" indent="1"/>
    </xf>
    <xf numFmtId="4" fontId="109" fillId="57" borderId="0" applyNumberFormat="0" applyProtection="0">
      <alignment horizontal="left" vertical="center" indent="1"/>
    </xf>
    <xf numFmtId="4" fontId="110" fillId="54" borderId="58" applyNumberFormat="0" applyProtection="0">
      <alignment horizontal="right" vertical="center"/>
    </xf>
    <xf numFmtId="0" fontId="111" fillId="0" borderId="0" applyNumberFormat="0" applyFill="0" applyBorder="0" applyAlignment="0" applyProtection="0"/>
    <xf numFmtId="0" fontId="52" fillId="0" borderId="0" applyNumberFormat="0" applyFill="0" applyBorder="0" applyAlignment="0" applyProtection="0"/>
    <xf numFmtId="0" fontId="53" fillId="0" borderId="9" applyNumberFormat="0" applyFill="0" applyAlignment="0" applyProtection="0"/>
    <xf numFmtId="0" fontId="54" fillId="0" borderId="0" applyNumberFormat="0" applyFill="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4" fontId="107" fillId="55" borderId="0" applyNumberFormat="0" applyProtection="0">
      <alignment horizontal="left" vertical="center" indent="1"/>
    </xf>
    <xf numFmtId="4" fontId="90" fillId="54" borderId="0" applyNumberFormat="0" applyProtection="0">
      <alignment horizontal="left" vertical="center" indent="1"/>
    </xf>
    <xf numFmtId="0" fontId="39" fillId="19" borderId="0" applyNumberFormat="0" applyBorder="0" applyAlignment="0" applyProtection="0"/>
    <xf numFmtId="4" fontId="90" fillId="51" borderId="0" applyNumberFormat="0" applyProtection="0">
      <alignment horizontal="left" vertical="center" indent="1"/>
    </xf>
    <xf numFmtId="4" fontId="109" fillId="57" borderId="0" applyNumberFormat="0" applyProtection="0">
      <alignment horizontal="left" vertical="center" indent="1"/>
    </xf>
    <xf numFmtId="0" fontId="39" fillId="19" borderId="0" applyNumberFormat="0" applyBorder="0" applyAlignment="0" applyProtection="0"/>
    <xf numFmtId="0" fontId="39" fillId="14" borderId="0" applyNumberFormat="0" applyBorder="0" applyAlignment="0" applyProtection="0"/>
    <xf numFmtId="0" fontId="39" fillId="13" borderId="0" applyNumberFormat="0" applyBorder="0" applyAlignment="0" applyProtection="0"/>
    <xf numFmtId="0" fontId="3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cellStyleXfs>
  <cellXfs count="1632">
    <xf numFmtId="0" fontId="0" fillId="0" borderId="0" xfId="0"/>
    <xf numFmtId="0" fontId="6" fillId="0" borderId="0" xfId="0" applyFont="1" applyAlignment="1">
      <alignment vertical="top" wrapText="1"/>
    </xf>
    <xf numFmtId="0" fontId="10" fillId="0" borderId="0" xfId="0" applyFont="1" applyFill="1" applyBorder="1" applyAlignment="1">
      <alignment horizontal="center" vertical="top"/>
    </xf>
    <xf numFmtId="0" fontId="11" fillId="0" borderId="10" xfId="0" applyFont="1" applyFill="1" applyBorder="1" applyAlignment="1">
      <alignment vertical="top" wrapText="1"/>
    </xf>
    <xf numFmtId="0" fontId="11" fillId="0" borderId="10" xfId="0" applyFont="1" applyFill="1" applyBorder="1" applyAlignment="1">
      <alignment horizontal="center" vertical="top"/>
    </xf>
    <xf numFmtId="0" fontId="11" fillId="0" borderId="0" xfId="0" applyFont="1" applyBorder="1" applyAlignment="1">
      <alignment horizontal="center" vertical="top"/>
    </xf>
    <xf numFmtId="0" fontId="11" fillId="0" borderId="0" xfId="0" applyFont="1" applyBorder="1" applyAlignment="1">
      <alignment vertical="top"/>
    </xf>
    <xf numFmtId="0" fontId="10" fillId="0" borderId="10" xfId="0" applyFont="1" applyFill="1" applyBorder="1" applyAlignment="1">
      <alignment horizontal="center" vertical="top"/>
    </xf>
    <xf numFmtId="0" fontId="11" fillId="0" borderId="0" xfId="0" applyFont="1" applyFill="1" applyBorder="1" applyAlignment="1">
      <alignment horizontal="center" vertical="top"/>
    </xf>
    <xf numFmtId="0" fontId="11" fillId="0" borderId="0" xfId="0" applyFont="1" applyFill="1" applyBorder="1" applyAlignment="1">
      <alignment vertical="top"/>
    </xf>
    <xf numFmtId="0" fontId="11" fillId="0" borderId="10" xfId="0" applyFont="1" applyFill="1" applyBorder="1"/>
    <xf numFmtId="0" fontId="11" fillId="0" borderId="0" xfId="0" applyFont="1" applyFill="1" applyBorder="1" applyAlignment="1">
      <alignment vertical="top" wrapText="1"/>
    </xf>
    <xf numFmtId="0" fontId="14" fillId="25" borderId="0" xfId="0" applyFont="1" applyFill="1" applyBorder="1" applyAlignment="1">
      <alignment vertical="center"/>
    </xf>
    <xf numFmtId="0" fontId="14" fillId="25" borderId="0" xfId="0" applyFont="1" applyFill="1" applyBorder="1" applyAlignment="1">
      <alignment vertical="top"/>
    </xf>
    <xf numFmtId="0" fontId="6" fillId="0" borderId="0" xfId="0" applyFont="1" applyBorder="1" applyAlignment="1">
      <alignment vertical="top" wrapText="1"/>
    </xf>
    <xf numFmtId="0" fontId="16" fillId="25" borderId="0" xfId="0" applyFont="1" applyFill="1" applyBorder="1" applyAlignment="1">
      <alignment vertical="center"/>
    </xf>
    <xf numFmtId="0" fontId="20" fillId="26" borderId="0" xfId="0" applyFont="1" applyFill="1" applyBorder="1" applyAlignment="1">
      <alignment vertical="top"/>
    </xf>
    <xf numFmtId="0" fontId="21" fillId="26" borderId="0" xfId="0" applyFont="1" applyFill="1" applyBorder="1" applyAlignment="1">
      <alignment vertical="top"/>
    </xf>
    <xf numFmtId="0" fontId="22" fillId="26" borderId="0" xfId="0" applyFont="1" applyFill="1" applyBorder="1" applyAlignment="1">
      <alignment vertical="top"/>
    </xf>
    <xf numFmtId="0" fontId="24" fillId="26" borderId="0" xfId="0" applyFont="1" applyFill="1" applyBorder="1" applyAlignment="1">
      <alignment vertical="top"/>
    </xf>
    <xf numFmtId="0" fontId="25" fillId="26" borderId="0" xfId="0" applyFont="1" applyFill="1" applyBorder="1" applyAlignment="1">
      <alignment vertical="top"/>
    </xf>
    <xf numFmtId="0" fontId="8" fillId="26" borderId="0" xfId="0" applyFont="1" applyFill="1" applyBorder="1" applyAlignment="1">
      <alignment horizontal="center" vertical="top" wrapText="1"/>
    </xf>
    <xf numFmtId="0" fontId="6" fillId="26" borderId="0" xfId="0" applyFont="1" applyFill="1" applyBorder="1" applyAlignment="1">
      <alignment vertical="top" wrapText="1"/>
    </xf>
    <xf numFmtId="0" fontId="12" fillId="0" borderId="10" xfId="0" applyFont="1" applyBorder="1" applyAlignment="1">
      <alignment horizontal="center" wrapText="1"/>
    </xf>
    <xf numFmtId="0" fontId="11" fillId="0" borderId="10" xfId="0" applyFont="1" applyBorder="1" applyAlignment="1">
      <alignment vertical="top"/>
    </xf>
    <xf numFmtId="0" fontId="11" fillId="0" borderId="10" xfId="0" applyFont="1" applyBorder="1" applyAlignment="1">
      <alignment horizontal="center" vertical="top"/>
    </xf>
    <xf numFmtId="0" fontId="11" fillId="0" borderId="10" xfId="0" applyFont="1" applyFill="1" applyBorder="1" applyAlignment="1">
      <alignment vertical="top"/>
    </xf>
    <xf numFmtId="0" fontId="12" fillId="0" borderId="12" xfId="0" applyFont="1" applyBorder="1" applyAlignment="1">
      <alignment horizontal="center" wrapText="1"/>
    </xf>
    <xf numFmtId="0" fontId="10" fillId="0" borderId="13" xfId="0" applyFont="1" applyFill="1" applyBorder="1" applyAlignment="1">
      <alignment horizontal="center" vertical="top" wrapText="1"/>
    </xf>
    <xf numFmtId="0" fontId="11" fillId="0" borderId="13" xfId="0" applyFont="1" applyFill="1" applyBorder="1" applyAlignment="1">
      <alignment vertical="top" wrapText="1"/>
    </xf>
    <xf numFmtId="0" fontId="11" fillId="0" borderId="13" xfId="0" applyFont="1" applyFill="1" applyBorder="1" applyAlignment="1">
      <alignment horizontal="center" vertical="top"/>
    </xf>
    <xf numFmtId="0" fontId="10" fillId="24" borderId="14" xfId="0" applyFont="1" applyFill="1" applyBorder="1" applyAlignment="1">
      <alignment horizontal="center" wrapText="1"/>
    </xf>
    <xf numFmtId="0" fontId="12" fillId="24" borderId="14" xfId="0" applyFont="1" applyFill="1" applyBorder="1" applyAlignment="1">
      <alignment horizontal="center" wrapText="1"/>
    </xf>
    <xf numFmtId="0" fontId="12" fillId="24" borderId="15" xfId="0" applyFont="1" applyFill="1" applyBorder="1" applyAlignment="1">
      <alignment horizontal="center" wrapText="1"/>
    </xf>
    <xf numFmtId="0" fontId="11" fillId="26" borderId="0" xfId="0" applyFont="1" applyFill="1" applyBorder="1" applyAlignment="1">
      <alignment vertical="top"/>
    </xf>
    <xf numFmtId="0" fontId="12" fillId="26" borderId="16" xfId="0" applyFont="1" applyFill="1" applyBorder="1" applyAlignment="1">
      <alignment horizontal="center" wrapText="1"/>
    </xf>
    <xf numFmtId="0" fontId="11" fillId="26" borderId="16" xfId="0" applyFont="1" applyFill="1" applyBorder="1" applyAlignment="1">
      <alignment vertical="top"/>
    </xf>
    <xf numFmtId="0" fontId="11" fillId="0" borderId="12" xfId="0" applyFont="1" applyBorder="1" applyAlignment="1">
      <alignment vertical="top"/>
    </xf>
    <xf numFmtId="0" fontId="11" fillId="0" borderId="12" xfId="0" applyFont="1" applyFill="1" applyBorder="1" applyAlignment="1">
      <alignment vertical="top"/>
    </xf>
    <xf numFmtId="0" fontId="12" fillId="26" borderId="0" xfId="0" applyFont="1" applyFill="1" applyBorder="1" applyAlignment="1">
      <alignment horizontal="center" wrapText="1"/>
    </xf>
    <xf numFmtId="0" fontId="26" fillId="0" borderId="10" xfId="0" applyFont="1" applyBorder="1" applyAlignment="1">
      <alignment vertical="top"/>
    </xf>
    <xf numFmtId="0" fontId="28" fillId="0" borderId="10" xfId="0" applyFont="1" applyFill="1" applyBorder="1" applyAlignment="1">
      <alignment horizontal="center" vertical="top"/>
    </xf>
    <xf numFmtId="0" fontId="27" fillId="0" borderId="10" xfId="0" applyFont="1" applyFill="1" applyBorder="1" applyAlignment="1">
      <alignment vertical="top" wrapText="1"/>
    </xf>
    <xf numFmtId="0" fontId="27" fillId="0" borderId="10" xfId="0" applyFont="1" applyFill="1" applyBorder="1" applyAlignment="1">
      <alignment horizontal="center" vertical="top"/>
    </xf>
    <xf numFmtId="0" fontId="26" fillId="0" borderId="10" xfId="0" applyFont="1" applyBorder="1" applyAlignment="1">
      <alignment horizontal="center" vertical="top"/>
    </xf>
    <xf numFmtId="0" fontId="26" fillId="26" borderId="16" xfId="0" applyFont="1" applyFill="1" applyBorder="1" applyAlignment="1">
      <alignment vertical="top"/>
    </xf>
    <xf numFmtId="0" fontId="26" fillId="26" borderId="0" xfId="0" applyFont="1" applyFill="1" applyBorder="1" applyAlignment="1">
      <alignment vertical="top"/>
    </xf>
    <xf numFmtId="0" fontId="26" fillId="0" borderId="12" xfId="0" applyFont="1" applyBorder="1" applyAlignment="1">
      <alignment vertical="top"/>
    </xf>
    <xf numFmtId="0" fontId="11" fillId="0" borderId="16" xfId="0" applyFont="1" applyFill="1" applyBorder="1" applyAlignment="1">
      <alignment vertical="top"/>
    </xf>
    <xf numFmtId="0" fontId="16" fillId="25" borderId="17" xfId="0" applyFont="1" applyFill="1" applyBorder="1" applyAlignment="1">
      <alignment vertical="center"/>
    </xf>
    <xf numFmtId="0" fontId="14" fillId="25" borderId="18" xfId="0" applyFont="1" applyFill="1" applyBorder="1" applyAlignment="1">
      <alignment vertical="top"/>
    </xf>
    <xf numFmtId="0" fontId="16" fillId="25" borderId="19" xfId="0" applyFont="1" applyFill="1" applyBorder="1" applyAlignment="1">
      <alignment vertical="center"/>
    </xf>
    <xf numFmtId="0" fontId="31" fillId="25" borderId="19" xfId="0" applyFont="1" applyFill="1" applyBorder="1" applyAlignment="1">
      <alignment horizontal="left" vertical="top"/>
    </xf>
    <xf numFmtId="0" fontId="12" fillId="24" borderId="20" xfId="0" applyFont="1" applyFill="1" applyBorder="1" applyAlignment="1">
      <alignment horizontal="center" wrapText="1"/>
    </xf>
    <xf numFmtId="0" fontId="12" fillId="24" borderId="14" xfId="0" applyFont="1" applyFill="1" applyBorder="1" applyAlignment="1">
      <alignment horizontal="left" wrapText="1"/>
    </xf>
    <xf numFmtId="0" fontId="11" fillId="0" borderId="10" xfId="0" applyFont="1" applyFill="1" applyBorder="1" applyAlignment="1">
      <alignment horizontal="left" vertical="top" wrapText="1"/>
    </xf>
    <xf numFmtId="0" fontId="11" fillId="0" borderId="10" xfId="0" applyFont="1" applyFill="1" applyBorder="1" applyAlignment="1">
      <alignment horizontal="left" wrapText="1"/>
    </xf>
    <xf numFmtId="0" fontId="27" fillId="0" borderId="10" xfId="0" applyFont="1" applyFill="1" applyBorder="1" applyAlignment="1">
      <alignment horizontal="left" vertical="top" wrapText="1"/>
    </xf>
    <xf numFmtId="0" fontId="11" fillId="0" borderId="0" xfId="0" applyFont="1" applyFill="1" applyBorder="1" applyAlignment="1">
      <alignment horizontal="left" vertical="top" wrapText="1"/>
    </xf>
    <xf numFmtId="0" fontId="15" fillId="25" borderId="21" xfId="0" applyFont="1" applyFill="1" applyBorder="1" applyAlignment="1">
      <alignment horizontal="left" vertical="top" wrapText="1"/>
    </xf>
    <xf numFmtId="0" fontId="15" fillId="25" borderId="22" xfId="0" applyFont="1" applyFill="1" applyBorder="1" applyAlignment="1">
      <alignment horizontal="left" vertical="top" wrapText="1"/>
    </xf>
    <xf numFmtId="0" fontId="15" fillId="25" borderId="23" xfId="0" applyFont="1" applyFill="1" applyBorder="1" applyAlignment="1">
      <alignment horizontal="left" vertical="top" wrapText="1"/>
    </xf>
    <xf numFmtId="0" fontId="11" fillId="0" borderId="13" xfId="0" applyFont="1" applyFill="1" applyBorder="1" applyAlignment="1">
      <alignment horizontal="left" vertical="top" wrapText="1"/>
    </xf>
    <xf numFmtId="0" fontId="32" fillId="27" borderId="10" xfId="0" applyFont="1" applyFill="1" applyBorder="1"/>
    <xf numFmtId="0" fontId="11" fillId="27" borderId="10" xfId="0" applyFont="1" applyFill="1" applyBorder="1" applyAlignment="1">
      <alignment vertical="top" wrapText="1"/>
    </xf>
    <xf numFmtId="0" fontId="11" fillId="27" borderId="10" xfId="0" applyFont="1" applyFill="1" applyBorder="1" applyAlignment="1">
      <alignment horizontal="center" vertical="top"/>
    </xf>
    <xf numFmtId="0" fontId="30" fillId="27" borderId="10" xfId="0" applyFont="1" applyFill="1" applyBorder="1" applyAlignment="1">
      <alignment horizontal="center" vertical="top"/>
    </xf>
    <xf numFmtId="0" fontId="29" fillId="27" borderId="10" xfId="0" applyFont="1" applyFill="1" applyBorder="1" applyAlignment="1">
      <alignment horizontal="left" wrapText="1"/>
    </xf>
    <xf numFmtId="0" fontId="29" fillId="27" borderId="10" xfId="0" applyFont="1" applyFill="1" applyBorder="1" applyAlignment="1">
      <alignment horizontal="left" vertical="top" wrapText="1"/>
    </xf>
    <xf numFmtId="0" fontId="32" fillId="0" borderId="10" xfId="0" applyFont="1" applyFill="1" applyBorder="1"/>
    <xf numFmtId="0" fontId="32" fillId="0" borderId="10" xfId="0" applyFont="1" applyFill="1" applyBorder="1" applyAlignment="1">
      <alignment horizontal="center" wrapText="1"/>
    </xf>
    <xf numFmtId="0" fontId="32" fillId="0" borderId="0" xfId="0" applyFont="1" applyFill="1" applyAlignment="1">
      <alignment horizontal="left" wrapText="1"/>
    </xf>
    <xf numFmtId="0" fontId="29" fillId="27" borderId="10" xfId="0" applyFont="1" applyFill="1" applyBorder="1" applyAlignment="1">
      <alignment horizontal="center" vertical="top"/>
    </xf>
    <xf numFmtId="0" fontId="16" fillId="25" borderId="18" xfId="0" applyFont="1" applyFill="1" applyBorder="1" applyAlignment="1">
      <alignment vertical="center"/>
    </xf>
    <xf numFmtId="0" fontId="31" fillId="25" borderId="0" xfId="0" applyFont="1" applyFill="1" applyBorder="1" applyAlignment="1">
      <alignment horizontal="left" vertical="top"/>
    </xf>
    <xf numFmtId="0" fontId="12" fillId="24" borderId="24" xfId="0" applyFont="1" applyFill="1" applyBorder="1" applyAlignment="1">
      <alignment horizontal="center" wrapText="1"/>
    </xf>
    <xf numFmtId="0" fontId="32" fillId="0" borderId="10" xfId="0" applyFont="1" applyFill="1" applyBorder="1" applyAlignment="1">
      <alignment horizontal="left"/>
    </xf>
    <xf numFmtId="0" fontId="36" fillId="0" borderId="10" xfId="0" applyFont="1" applyFill="1" applyBorder="1" applyAlignment="1">
      <alignment horizontal="center" wrapText="1"/>
    </xf>
    <xf numFmtId="0" fontId="36" fillId="0" borderId="10" xfId="0" applyFont="1" applyFill="1" applyBorder="1" applyAlignment="1">
      <alignment horizontal="center"/>
    </xf>
    <xf numFmtId="0" fontId="35" fillId="27" borderId="25" xfId="0" applyFont="1" applyFill="1" applyBorder="1" applyAlignment="1">
      <alignment horizontal="center" vertical="top"/>
    </xf>
    <xf numFmtId="0" fontId="35" fillId="27" borderId="26" xfId="0" applyFont="1" applyFill="1" applyBorder="1" applyAlignment="1">
      <alignment horizontal="center" vertical="top"/>
    </xf>
    <xf numFmtId="0" fontId="35" fillId="27" borderId="13" xfId="0" applyFont="1" applyFill="1" applyBorder="1" applyAlignment="1">
      <alignment horizontal="center" vertical="top"/>
    </xf>
    <xf numFmtId="0" fontId="35" fillId="27" borderId="10" xfId="0" applyFont="1" applyFill="1" applyBorder="1" applyAlignment="1">
      <alignment horizontal="center" vertical="top"/>
    </xf>
    <xf numFmtId="0" fontId="36" fillId="27" borderId="10" xfId="0" applyFont="1" applyFill="1" applyBorder="1" applyAlignment="1">
      <alignment horizontal="center"/>
    </xf>
    <xf numFmtId="0" fontId="36" fillId="0" borderId="13" xfId="0" applyFont="1" applyFill="1" applyBorder="1" applyAlignment="1">
      <alignment horizontal="center"/>
    </xf>
    <xf numFmtId="0" fontId="35" fillId="0" borderId="10" xfId="0" applyFont="1" applyFill="1" applyBorder="1" applyAlignment="1">
      <alignment horizontal="center" vertical="top"/>
    </xf>
    <xf numFmtId="0" fontId="35" fillId="0" borderId="0" xfId="0" applyFont="1" applyBorder="1" applyAlignment="1">
      <alignment horizontal="center" vertical="top"/>
    </xf>
    <xf numFmtId="0" fontId="32" fillId="27" borderId="0" xfId="0" applyFont="1" applyFill="1" applyAlignment="1">
      <alignment horizontal="left"/>
    </xf>
    <xf numFmtId="0" fontId="11" fillId="27" borderId="25" xfId="0" applyFont="1" applyFill="1" applyBorder="1" applyAlignment="1">
      <alignment vertical="top" wrapText="1"/>
    </xf>
    <xf numFmtId="0" fontId="11" fillId="27" borderId="27" xfId="0" applyFont="1" applyFill="1" applyBorder="1" applyAlignment="1">
      <alignment vertical="top" wrapText="1"/>
    </xf>
    <xf numFmtId="0" fontId="11" fillId="0" borderId="28" xfId="0" applyFont="1" applyFill="1" applyBorder="1" applyAlignment="1">
      <alignment vertical="top" wrapText="1"/>
    </xf>
    <xf numFmtId="0" fontId="11" fillId="0" borderId="29" xfId="0" applyFont="1" applyFill="1" applyBorder="1" applyAlignment="1">
      <alignment vertical="top" wrapText="1"/>
    </xf>
    <xf numFmtId="0" fontId="11" fillId="0" borderId="25" xfId="0" applyFont="1" applyFill="1" applyBorder="1" applyAlignment="1">
      <alignment vertical="top" wrapText="1"/>
    </xf>
    <xf numFmtId="0" fontId="11" fillId="0" borderId="27" xfId="0" applyFont="1" applyFill="1" applyBorder="1" applyAlignment="1">
      <alignment vertical="top" wrapText="1"/>
    </xf>
    <xf numFmtId="0" fontId="11" fillId="27" borderId="13" xfId="0" applyFont="1" applyFill="1" applyBorder="1" applyAlignment="1">
      <alignment vertical="top" wrapText="1"/>
    </xf>
    <xf numFmtId="0" fontId="11" fillId="27" borderId="26" xfId="0" applyFont="1" applyFill="1" applyBorder="1" applyAlignment="1">
      <alignment vertical="top" wrapText="1"/>
    </xf>
    <xf numFmtId="0" fontId="11" fillId="27" borderId="30" xfId="0" applyFont="1" applyFill="1" applyBorder="1" applyAlignment="1">
      <alignment vertical="top" wrapText="1"/>
    </xf>
    <xf numFmtId="0" fontId="11" fillId="0" borderId="31" xfId="0" applyFont="1" applyFill="1" applyBorder="1" applyAlignment="1">
      <alignment vertical="top" wrapText="1"/>
    </xf>
    <xf numFmtId="0" fontId="11" fillId="0" borderId="26" xfId="0" applyFont="1" applyFill="1" applyBorder="1" applyAlignment="1">
      <alignment vertical="top" wrapText="1"/>
    </xf>
    <xf numFmtId="0" fontId="11" fillId="0" borderId="30" xfId="0" applyFont="1" applyFill="1" applyBorder="1" applyAlignment="1">
      <alignment vertical="top" wrapText="1"/>
    </xf>
    <xf numFmtId="0" fontId="11" fillId="0" borderId="32" xfId="0" applyFont="1" applyFill="1" applyBorder="1" applyAlignment="1">
      <alignment vertical="top" wrapText="1"/>
    </xf>
    <xf numFmtId="0" fontId="11" fillId="27" borderId="29" xfId="0" applyFont="1" applyFill="1" applyBorder="1" applyAlignment="1">
      <alignment vertical="top" wrapText="1"/>
    </xf>
    <xf numFmtId="0" fontId="32" fillId="0" borderId="13" xfId="0" applyFont="1" applyFill="1" applyBorder="1" applyAlignment="1">
      <alignment horizontal="center"/>
    </xf>
    <xf numFmtId="0" fontId="10" fillId="0" borderId="13" xfId="0" applyFont="1" applyFill="1" applyBorder="1" applyAlignment="1">
      <alignment horizontal="center" vertical="top"/>
    </xf>
    <xf numFmtId="0" fontId="11" fillId="0" borderId="25" xfId="0" applyFont="1" applyFill="1" applyBorder="1" applyAlignment="1">
      <alignment horizontal="center" vertical="top"/>
    </xf>
    <xf numFmtId="0" fontId="33" fillId="0" borderId="13" xfId="0" applyFont="1" applyFill="1" applyBorder="1" applyAlignment="1">
      <alignment horizontal="center" vertical="top"/>
    </xf>
    <xf numFmtId="0" fontId="4" fillId="0" borderId="0" xfId="0" applyFont="1" applyFill="1"/>
    <xf numFmtId="0" fontId="11" fillId="0" borderId="12" xfId="0" applyFont="1" applyBorder="1" applyAlignment="1">
      <alignment horizontal="center" vertical="top"/>
    </xf>
    <xf numFmtId="0" fontId="12" fillId="0" borderId="16" xfId="0" applyFont="1" applyBorder="1" applyAlignment="1">
      <alignment horizontal="center" wrapText="1"/>
    </xf>
    <xf numFmtId="0" fontId="11" fillId="0" borderId="16" xfId="0" applyFont="1" applyFill="1" applyBorder="1" applyAlignment="1">
      <alignment horizontal="center" vertical="top"/>
    </xf>
    <xf numFmtId="0" fontId="11" fillId="0" borderId="16" xfId="0" applyFont="1" applyBorder="1" applyAlignment="1">
      <alignment horizontal="center" vertical="top"/>
    </xf>
    <xf numFmtId="0" fontId="57" fillId="0" borderId="25" xfId="0" applyFont="1" applyFill="1" applyBorder="1" applyAlignment="1">
      <alignment vertical="top" wrapText="1"/>
    </xf>
    <xf numFmtId="0" fontId="10" fillId="27" borderId="10" xfId="0" applyFont="1" applyFill="1" applyBorder="1" applyAlignment="1">
      <alignment horizontal="center" vertical="top"/>
    </xf>
    <xf numFmtId="0" fontId="12" fillId="27" borderId="10" xfId="0" applyFont="1" applyFill="1" applyBorder="1" applyAlignment="1">
      <alignment horizontal="left" wrapText="1"/>
    </xf>
    <xf numFmtId="0" fontId="12" fillId="0" borderId="13" xfId="0" applyFont="1" applyFill="1" applyBorder="1" applyAlignment="1">
      <alignment horizontal="center" vertical="top"/>
    </xf>
    <xf numFmtId="0" fontId="12" fillId="26" borderId="0" xfId="0" applyFont="1" applyFill="1" applyBorder="1" applyAlignment="1">
      <alignment vertical="top"/>
    </xf>
    <xf numFmtId="0" fontId="60" fillId="27" borderId="10" xfId="0" applyFont="1" applyFill="1" applyBorder="1" applyAlignment="1">
      <alignment horizontal="center" vertical="top"/>
    </xf>
    <xf numFmtId="0" fontId="11" fillId="27" borderId="10" xfId="0" applyFont="1" applyFill="1" applyBorder="1" applyAlignment="1">
      <alignment horizontal="left" vertical="top" wrapText="1"/>
    </xf>
    <xf numFmtId="0" fontId="62" fillId="27" borderId="10" xfId="0" applyFont="1" applyFill="1" applyBorder="1" applyAlignment="1">
      <alignment horizontal="center"/>
    </xf>
    <xf numFmtId="0" fontId="60" fillId="27" borderId="25" xfId="0" applyFont="1" applyFill="1" applyBorder="1" applyAlignment="1">
      <alignment horizontal="center" vertical="top"/>
    </xf>
    <xf numFmtId="0" fontId="60" fillId="27" borderId="26" xfId="0" applyFont="1" applyFill="1" applyBorder="1" applyAlignment="1">
      <alignment horizontal="center" vertical="top"/>
    </xf>
    <xf numFmtId="0" fontId="60" fillId="27" borderId="13" xfId="0" applyFont="1" applyFill="1" applyBorder="1" applyAlignment="1">
      <alignment horizontal="center" vertical="top"/>
    </xf>
    <xf numFmtId="0" fontId="11" fillId="27" borderId="13" xfId="0" applyFont="1" applyFill="1" applyBorder="1" applyAlignment="1">
      <alignment horizontal="center" vertical="top"/>
    </xf>
    <xf numFmtId="0" fontId="11" fillId="27" borderId="25" xfId="0" applyFont="1" applyFill="1" applyBorder="1" applyAlignment="1">
      <alignment horizontal="center" vertical="top"/>
    </xf>
    <xf numFmtId="0" fontId="11" fillId="27" borderId="26" xfId="0" applyFont="1" applyFill="1" applyBorder="1" applyAlignment="1">
      <alignment horizontal="center" vertical="top"/>
    </xf>
    <xf numFmtId="0" fontId="61" fillId="27" borderId="25" xfId="0" applyFont="1" applyFill="1" applyBorder="1" applyAlignment="1">
      <alignment horizontal="center" vertical="top"/>
    </xf>
    <xf numFmtId="0" fontId="61" fillId="27" borderId="26" xfId="0" applyFont="1" applyFill="1" applyBorder="1" applyAlignment="1">
      <alignment horizontal="center" vertical="top"/>
    </xf>
    <xf numFmtId="0" fontId="61" fillId="27" borderId="13" xfId="0" applyFont="1" applyFill="1" applyBorder="1" applyAlignment="1">
      <alignment horizontal="center" vertical="top"/>
    </xf>
    <xf numFmtId="0" fontId="11" fillId="0" borderId="13" xfId="0" applyFont="1" applyFill="1" applyBorder="1" applyAlignment="1">
      <alignment horizontal="left" vertical="top"/>
    </xf>
    <xf numFmtId="0" fontId="32" fillId="27" borderId="10" xfId="0" applyFont="1" applyFill="1" applyBorder="1" applyAlignment="1">
      <alignment horizontal="left"/>
    </xf>
    <xf numFmtId="0" fontId="32" fillId="0" borderId="13" xfId="0" applyFont="1" applyFill="1" applyBorder="1" applyAlignment="1">
      <alignment horizontal="left"/>
    </xf>
    <xf numFmtId="0" fontId="32" fillId="27" borderId="25" xfId="0" applyFont="1" applyFill="1" applyBorder="1" applyAlignment="1">
      <alignment horizontal="left"/>
    </xf>
    <xf numFmtId="0" fontId="32" fillId="27" borderId="26" xfId="0" applyFont="1" applyFill="1" applyBorder="1" applyAlignment="1">
      <alignment horizontal="left"/>
    </xf>
    <xf numFmtId="0" fontId="32" fillId="27" borderId="13" xfId="0" applyFont="1" applyFill="1" applyBorder="1" applyAlignment="1">
      <alignment horizontal="left"/>
    </xf>
    <xf numFmtId="0" fontId="11" fillId="0" borderId="10" xfId="0" applyFont="1" applyFill="1" applyBorder="1" applyAlignment="1">
      <alignment horizontal="left" vertical="top"/>
    </xf>
    <xf numFmtId="0" fontId="11" fillId="0" borderId="33" xfId="0" applyFont="1" applyFill="1" applyBorder="1" applyAlignment="1">
      <alignment vertical="top" wrapText="1"/>
    </xf>
    <xf numFmtId="0" fontId="12" fillId="26" borderId="0" xfId="0" applyFont="1" applyFill="1" applyBorder="1" applyAlignment="1">
      <alignment vertical="top" wrapText="1"/>
    </xf>
    <xf numFmtId="0" fontId="32" fillId="0" borderId="10" xfId="0" applyFont="1" applyFill="1" applyBorder="1" applyAlignment="1">
      <alignment horizontal="left" wrapText="1"/>
    </xf>
    <xf numFmtId="0" fontId="32" fillId="0" borderId="34" xfId="0" applyFont="1" applyFill="1" applyBorder="1" applyAlignment="1">
      <alignment horizontal="left" wrapText="1"/>
    </xf>
    <xf numFmtId="0" fontId="12" fillId="27" borderId="25" xfId="0" applyFont="1" applyFill="1" applyBorder="1" applyAlignment="1">
      <alignment horizontal="center" vertical="top" wrapText="1"/>
    </xf>
    <xf numFmtId="0" fontId="12" fillId="27" borderId="26" xfId="0" applyFont="1" applyFill="1" applyBorder="1" applyAlignment="1">
      <alignment horizontal="center" vertical="top" wrapText="1"/>
    </xf>
    <xf numFmtId="0" fontId="12" fillId="27" borderId="13" xfId="0" applyFont="1" applyFill="1" applyBorder="1" applyAlignment="1">
      <alignment horizontal="center" vertical="top" wrapText="1"/>
    </xf>
    <xf numFmtId="0" fontId="63" fillId="27" borderId="10" xfId="0" applyFont="1" applyFill="1" applyBorder="1" applyAlignment="1">
      <alignment horizontal="center" vertical="top"/>
    </xf>
    <xf numFmtId="0" fontId="59" fillId="27" borderId="10" xfId="0" applyFont="1" applyFill="1" applyBorder="1" applyAlignment="1">
      <alignment horizontal="center" vertical="top"/>
    </xf>
    <xf numFmtId="0" fontId="64" fillId="27" borderId="10" xfId="0" applyFont="1" applyFill="1" applyBorder="1" applyAlignment="1">
      <alignment horizontal="left" vertical="top" wrapText="1"/>
    </xf>
    <xf numFmtId="0" fontId="26" fillId="27" borderId="10" xfId="0" applyFont="1" applyFill="1" applyBorder="1" applyAlignment="1">
      <alignment vertical="top" wrapText="1"/>
    </xf>
    <xf numFmtId="0" fontId="26" fillId="27" borderId="10" xfId="0" applyFont="1" applyFill="1" applyBorder="1" applyAlignment="1">
      <alignment horizontal="center" vertical="top"/>
    </xf>
    <xf numFmtId="0" fontId="12" fillId="0" borderId="0" xfId="0" applyFont="1" applyFill="1" applyBorder="1" applyAlignment="1">
      <alignment vertical="top"/>
    </xf>
    <xf numFmtId="0" fontId="26" fillId="27" borderId="10" xfId="0" applyFont="1" applyFill="1" applyBorder="1" applyAlignment="1">
      <alignment vertical="top"/>
    </xf>
    <xf numFmtId="0" fontId="30" fillId="0" borderId="10" xfId="0" applyFont="1" applyFill="1" applyBorder="1" applyAlignment="1">
      <alignment horizontal="center" vertical="top"/>
    </xf>
    <xf numFmtId="0" fontId="29" fillId="0" borderId="10" xfId="0" applyFont="1" applyFill="1" applyBorder="1" applyAlignment="1">
      <alignment horizontal="left" wrapText="1"/>
    </xf>
    <xf numFmtId="0" fontId="29" fillId="0" borderId="10" xfId="0" applyFont="1" applyFill="1" applyBorder="1"/>
    <xf numFmtId="0" fontId="29" fillId="0" borderId="10" xfId="0" applyFont="1" applyFill="1" applyBorder="1" applyAlignment="1">
      <alignment horizontal="center" vertical="top"/>
    </xf>
    <xf numFmtId="0" fontId="66" fillId="0" borderId="10" xfId="0" applyFont="1" applyFill="1" applyBorder="1" applyAlignment="1">
      <alignment horizontal="center"/>
    </xf>
    <xf numFmtId="0" fontId="68" fillId="0" borderId="10" xfId="0" applyFont="1" applyFill="1" applyBorder="1" applyAlignment="1">
      <alignment horizontal="center" vertical="top"/>
    </xf>
    <xf numFmtId="0" fontId="4" fillId="27" borderId="0" xfId="0" applyFont="1" applyFill="1" applyAlignment="1">
      <alignment horizontal="left"/>
    </xf>
    <xf numFmtId="0" fontId="58" fillId="27" borderId="0" xfId="0" applyFont="1" applyFill="1" applyAlignment="1">
      <alignment horizontal="left"/>
    </xf>
    <xf numFmtId="0" fontId="65" fillId="27" borderId="0" xfId="0" applyFont="1" applyFill="1"/>
    <xf numFmtId="0" fontId="36" fillId="28" borderId="13" xfId="0" applyFont="1" applyFill="1" applyBorder="1" applyAlignment="1">
      <alignment horizontal="center"/>
    </xf>
    <xf numFmtId="0" fontId="12" fillId="28" borderId="13" xfId="0" applyFont="1" applyFill="1" applyBorder="1" applyAlignment="1">
      <alignment horizontal="center" vertical="top"/>
    </xf>
    <xf numFmtId="0" fontId="10" fillId="28" borderId="13" xfId="0" applyFont="1" applyFill="1" applyBorder="1" applyAlignment="1">
      <alignment horizontal="center" vertical="top"/>
    </xf>
    <xf numFmtId="0" fontId="11" fillId="28" borderId="32" xfId="0" applyFont="1" applyFill="1" applyBorder="1" applyAlignment="1">
      <alignment vertical="top" wrapText="1"/>
    </xf>
    <xf numFmtId="0" fontId="11" fillId="28" borderId="33" xfId="0" applyFont="1" applyFill="1" applyBorder="1" applyAlignment="1">
      <alignment vertical="top" wrapText="1"/>
    </xf>
    <xf numFmtId="0" fontId="11" fillId="28" borderId="27" xfId="0" applyFont="1" applyFill="1" applyBorder="1" applyAlignment="1">
      <alignment vertical="top" wrapText="1"/>
    </xf>
    <xf numFmtId="0" fontId="11" fillId="28" borderId="26" xfId="0" applyFont="1" applyFill="1" applyBorder="1" applyAlignment="1">
      <alignment vertical="top" wrapText="1"/>
    </xf>
    <xf numFmtId="0" fontId="32" fillId="28" borderId="13" xfId="0" applyFont="1" applyFill="1" applyBorder="1" applyAlignment="1">
      <alignment horizontal="left"/>
    </xf>
    <xf numFmtId="0" fontId="11" fillId="28" borderId="29" xfId="0" applyFont="1" applyFill="1" applyBorder="1" applyAlignment="1">
      <alignment vertical="top" wrapText="1"/>
    </xf>
    <xf numFmtId="0" fontId="10" fillId="28" borderId="13" xfId="0" applyFont="1" applyFill="1" applyBorder="1" applyAlignment="1">
      <alignment horizontal="center" vertical="top" wrapText="1"/>
    </xf>
    <xf numFmtId="0" fontId="11" fillId="28" borderId="13" xfId="0" applyFont="1" applyFill="1" applyBorder="1" applyAlignment="1">
      <alignment horizontal="left" vertical="top" wrapText="1"/>
    </xf>
    <xf numFmtId="0" fontId="11" fillId="28" borderId="13" xfId="0" applyFont="1" applyFill="1" applyBorder="1" applyAlignment="1">
      <alignment vertical="top" wrapText="1"/>
    </xf>
    <xf numFmtId="0" fontId="11" fillId="28" borderId="13" xfId="0" applyFont="1" applyFill="1" applyBorder="1" applyAlignment="1">
      <alignment horizontal="center" vertical="top"/>
    </xf>
    <xf numFmtId="0" fontId="32" fillId="28" borderId="10" xfId="0" applyFont="1" applyFill="1" applyBorder="1" applyAlignment="1">
      <alignment horizontal="left"/>
    </xf>
    <xf numFmtId="0" fontId="11" fillId="27" borderId="31" xfId="0" applyFont="1" applyFill="1" applyBorder="1" applyAlignment="1">
      <alignment vertical="top" wrapText="1"/>
    </xf>
    <xf numFmtId="0" fontId="32" fillId="27" borderId="10" xfId="0" applyFont="1" applyFill="1" applyBorder="1" applyAlignment="1">
      <alignment horizontal="left" wrapText="1"/>
    </xf>
    <xf numFmtId="0" fontId="36" fillId="27" borderId="10" xfId="0" applyFont="1" applyFill="1" applyBorder="1" applyAlignment="1">
      <alignment horizontal="center" wrapText="1"/>
    </xf>
    <xf numFmtId="0" fontId="11" fillId="27" borderId="10" xfId="0" applyFont="1" applyFill="1" applyBorder="1" applyAlignment="1">
      <alignment vertical="top"/>
    </xf>
    <xf numFmtId="0" fontId="32" fillId="27" borderId="34" xfId="0" applyFont="1" applyFill="1" applyBorder="1" applyAlignment="1">
      <alignment horizontal="left" wrapText="1"/>
    </xf>
    <xf numFmtId="0" fontId="11" fillId="28" borderId="25" xfId="0" applyFont="1" applyFill="1" applyBorder="1" applyAlignment="1">
      <alignment vertical="top" wrapText="1"/>
    </xf>
    <xf numFmtId="0" fontId="11" fillId="28" borderId="30" xfId="0" applyFont="1" applyFill="1" applyBorder="1" applyAlignment="1">
      <alignment vertical="top" wrapText="1"/>
    </xf>
    <xf numFmtId="0" fontId="71" fillId="27" borderId="35" xfId="0" applyFont="1" applyFill="1" applyBorder="1" applyAlignment="1">
      <alignment horizontal="center"/>
    </xf>
    <xf numFmtId="0" fontId="11" fillId="27" borderId="36" xfId="0" applyFont="1" applyFill="1" applyBorder="1" applyAlignment="1">
      <alignment horizontal="left" wrapText="1"/>
    </xf>
    <xf numFmtId="0" fontId="11" fillId="27" borderId="28" xfId="0" applyFont="1" applyFill="1" applyBorder="1"/>
    <xf numFmtId="0" fontId="11" fillId="27" borderId="35" xfId="0" applyFont="1" applyFill="1" applyBorder="1"/>
    <xf numFmtId="0" fontId="71" fillId="27" borderId="37" xfId="0" applyFont="1" applyFill="1" applyBorder="1" applyAlignment="1">
      <alignment horizontal="center"/>
    </xf>
    <xf numFmtId="0" fontId="11" fillId="27" borderId="38" xfId="0" applyFont="1" applyFill="1" applyBorder="1" applyAlignment="1">
      <alignment horizontal="left" wrapText="1"/>
    </xf>
    <xf numFmtId="0" fontId="11" fillId="27" borderId="27" xfId="0" applyFont="1" applyFill="1" applyBorder="1"/>
    <xf numFmtId="0" fontId="11" fillId="27" borderId="37" xfId="0" applyFont="1" applyFill="1" applyBorder="1"/>
    <xf numFmtId="0" fontId="71" fillId="27" borderId="39" xfId="0" applyFont="1" applyFill="1" applyBorder="1" applyAlignment="1">
      <alignment horizontal="center"/>
    </xf>
    <xf numFmtId="0" fontId="11" fillId="27" borderId="40" xfId="0" applyFont="1" applyFill="1" applyBorder="1" applyAlignment="1">
      <alignment horizontal="left" wrapText="1"/>
    </xf>
    <xf numFmtId="0" fontId="11" fillId="27" borderId="31" xfId="0" applyFont="1" applyFill="1" applyBorder="1"/>
    <xf numFmtId="0" fontId="11" fillId="27" borderId="39" xfId="0" applyFont="1" applyFill="1" applyBorder="1"/>
    <xf numFmtId="0" fontId="12" fillId="28" borderId="25" xfId="0" applyFont="1" applyFill="1" applyBorder="1" applyAlignment="1">
      <alignment horizontal="center" vertical="top" wrapText="1"/>
    </xf>
    <xf numFmtId="0" fontId="12" fillId="28" borderId="26" xfId="0" applyFont="1" applyFill="1" applyBorder="1" applyAlignment="1">
      <alignment horizontal="center" vertical="top" wrapText="1"/>
    </xf>
    <xf numFmtId="0" fontId="12" fillId="28" borderId="13" xfId="0" applyFont="1" applyFill="1" applyBorder="1" applyAlignment="1">
      <alignment horizontal="center" vertical="top" wrapText="1"/>
    </xf>
    <xf numFmtId="0" fontId="73" fillId="28" borderId="13" xfId="0" applyFont="1" applyFill="1" applyBorder="1" applyAlignment="1">
      <alignment horizontal="center"/>
    </xf>
    <xf numFmtId="0" fontId="56" fillId="28" borderId="13" xfId="0" applyFont="1" applyFill="1" applyBorder="1" applyAlignment="1">
      <alignment horizontal="center" vertical="top"/>
    </xf>
    <xf numFmtId="0" fontId="74" fillId="28" borderId="13" xfId="0" applyFont="1" applyFill="1" applyBorder="1" applyAlignment="1">
      <alignment horizontal="center" vertical="top" wrapText="1"/>
    </xf>
    <xf numFmtId="0" fontId="73" fillId="28" borderId="10" xfId="0" applyFont="1" applyFill="1" applyBorder="1" applyAlignment="1">
      <alignment horizontal="center"/>
    </xf>
    <xf numFmtId="0" fontId="56" fillId="28" borderId="10" xfId="0" applyFont="1" applyFill="1" applyBorder="1" applyAlignment="1">
      <alignment horizontal="center" vertical="top"/>
    </xf>
    <xf numFmtId="0" fontId="75" fillId="28" borderId="13" xfId="0" applyFont="1" applyFill="1" applyBorder="1" applyAlignment="1">
      <alignment horizontal="left"/>
    </xf>
    <xf numFmtId="0" fontId="74" fillId="28" borderId="13" xfId="0" applyFont="1" applyFill="1" applyBorder="1" applyAlignment="1">
      <alignment horizontal="left" vertical="top" wrapText="1"/>
    </xf>
    <xf numFmtId="0" fontId="74" fillId="28" borderId="13" xfId="0" applyFont="1" applyFill="1" applyBorder="1" applyAlignment="1">
      <alignment vertical="top" wrapText="1"/>
    </xf>
    <xf numFmtId="0" fontId="74" fillId="28" borderId="13" xfId="0" applyFont="1" applyFill="1" applyBorder="1" applyAlignment="1">
      <alignment horizontal="center" vertical="top"/>
    </xf>
    <xf numFmtId="0" fontId="74" fillId="0" borderId="10" xfId="0" applyFont="1" applyBorder="1" applyAlignment="1">
      <alignment horizontal="center" vertical="top"/>
    </xf>
    <xf numFmtId="0" fontId="74" fillId="0" borderId="16" xfId="0" applyFont="1" applyBorder="1" applyAlignment="1">
      <alignment horizontal="center" vertical="top"/>
    </xf>
    <xf numFmtId="0" fontId="74" fillId="26" borderId="0" xfId="0" applyFont="1" applyFill="1" applyBorder="1" applyAlignment="1">
      <alignment vertical="top"/>
    </xf>
    <xf numFmtId="0" fontId="74" fillId="0" borderId="12" xfId="0" applyFont="1" applyBorder="1" applyAlignment="1">
      <alignment vertical="top"/>
    </xf>
    <xf numFmtId="0" fontId="74" fillId="0" borderId="10" xfId="0" applyFont="1" applyBorder="1" applyAlignment="1">
      <alignment vertical="top"/>
    </xf>
    <xf numFmtId="0" fontId="75" fillId="28" borderId="10" xfId="0" applyFont="1" applyFill="1" applyBorder="1" applyAlignment="1">
      <alignment horizontal="left"/>
    </xf>
    <xf numFmtId="0" fontId="74" fillId="28" borderId="10" xfId="0" applyFont="1" applyFill="1" applyBorder="1" applyAlignment="1">
      <alignment vertical="top" wrapText="1"/>
    </xf>
    <xf numFmtId="0" fontId="74" fillId="28" borderId="10" xfId="0" applyFont="1" applyFill="1" applyBorder="1" applyAlignment="1">
      <alignment horizontal="center" vertical="top"/>
    </xf>
    <xf numFmtId="0" fontId="74" fillId="0" borderId="26" xfId="0" applyFont="1" applyFill="1" applyBorder="1" applyAlignment="1">
      <alignment horizontal="left" vertical="top" wrapText="1"/>
    </xf>
    <xf numFmtId="0" fontId="74" fillId="0" borderId="26" xfId="0" applyFont="1" applyFill="1" applyBorder="1" applyAlignment="1">
      <alignment vertical="top" wrapText="1"/>
    </xf>
    <xf numFmtId="0" fontId="74" fillId="0" borderId="26" xfId="0" applyFont="1" applyFill="1" applyBorder="1" applyAlignment="1">
      <alignment horizontal="center" vertical="top"/>
    </xf>
    <xf numFmtId="0" fontId="74" fillId="0" borderId="10" xfId="0" applyFont="1" applyFill="1" applyBorder="1" applyAlignment="1">
      <alignment horizontal="center" vertical="top"/>
    </xf>
    <xf numFmtId="0" fontId="74" fillId="0" borderId="16" xfId="0" applyFont="1" applyFill="1" applyBorder="1" applyAlignment="1">
      <alignment horizontal="center" vertical="top"/>
    </xf>
    <xf numFmtId="0" fontId="74" fillId="0" borderId="0" xfId="0" applyFont="1" applyFill="1" applyBorder="1" applyAlignment="1">
      <alignment vertical="top"/>
    </xf>
    <xf numFmtId="0" fontId="74" fillId="0" borderId="12" xfId="0" applyFont="1" applyFill="1" applyBorder="1" applyAlignment="1">
      <alignment vertical="top"/>
    </xf>
    <xf numFmtId="0" fontId="74" fillId="0" borderId="10" xfId="0" applyFont="1" applyFill="1" applyBorder="1" applyAlignment="1">
      <alignment vertical="top"/>
    </xf>
    <xf numFmtId="0" fontId="10" fillId="26" borderId="0" xfId="0" applyFont="1" applyFill="1" applyBorder="1" applyAlignment="1">
      <alignment horizontal="center" vertical="top"/>
    </xf>
    <xf numFmtId="0" fontId="11" fillId="26" borderId="0" xfId="0" applyFont="1" applyFill="1" applyBorder="1" applyAlignment="1">
      <alignment horizontal="left" vertical="top" wrapText="1"/>
    </xf>
    <xf numFmtId="0" fontId="11" fillId="26" borderId="0" xfId="0" applyFont="1" applyFill="1" applyBorder="1" applyAlignment="1">
      <alignment vertical="top" wrapText="1"/>
    </xf>
    <xf numFmtId="0" fontId="11" fillId="26" borderId="0" xfId="0" applyFont="1" applyFill="1" applyBorder="1" applyAlignment="1">
      <alignment horizontal="center" vertical="top"/>
    </xf>
    <xf numFmtId="0" fontId="78" fillId="26" borderId="0" xfId="0" applyFont="1" applyFill="1" applyBorder="1" applyAlignment="1">
      <alignment horizontal="center" vertical="top" wrapText="1"/>
    </xf>
    <xf numFmtId="0" fontId="79" fillId="26" borderId="0" xfId="0" applyFont="1" applyFill="1" applyBorder="1" applyAlignment="1">
      <alignment horizontal="center" vertical="top"/>
    </xf>
    <xf numFmtId="0" fontId="14" fillId="25" borderId="17" xfId="0" applyFont="1" applyFill="1" applyBorder="1" applyAlignment="1">
      <alignment vertical="center"/>
    </xf>
    <xf numFmtId="0" fontId="14" fillId="25" borderId="18" xfId="0" applyFont="1" applyFill="1" applyBorder="1" applyAlignment="1">
      <alignment vertical="center"/>
    </xf>
    <xf numFmtId="0" fontId="14" fillId="25" borderId="19" xfId="0" applyFont="1" applyFill="1" applyBorder="1" applyAlignment="1">
      <alignment vertical="center"/>
    </xf>
    <xf numFmtId="0" fontId="80" fillId="25" borderId="19" xfId="0" applyFont="1" applyFill="1" applyBorder="1" applyAlignment="1">
      <alignment horizontal="left" vertical="top"/>
    </xf>
    <xf numFmtId="14" fontId="80" fillId="25" borderId="0" xfId="0" applyNumberFormat="1" applyFont="1" applyFill="1" applyBorder="1" applyAlignment="1">
      <alignment horizontal="left" vertical="top"/>
    </xf>
    <xf numFmtId="0" fontId="11" fillId="26" borderId="0" xfId="0" applyFont="1" applyFill="1" applyBorder="1" applyAlignment="1">
      <alignment horizontal="left" vertical="top"/>
    </xf>
    <xf numFmtId="0" fontId="60" fillId="26" borderId="0" xfId="0" applyFont="1" applyFill="1" applyBorder="1" applyAlignment="1">
      <alignment horizontal="center" vertical="top"/>
    </xf>
    <xf numFmtId="0" fontId="77" fillId="26" borderId="0" xfId="0" applyFont="1" applyFill="1" applyBorder="1" applyAlignment="1">
      <alignment horizontal="center" wrapText="1"/>
    </xf>
    <xf numFmtId="0" fontId="82" fillId="28" borderId="25" xfId="0" applyFont="1" applyFill="1" applyBorder="1" applyAlignment="1">
      <alignment horizontal="left" vertical="top"/>
    </xf>
    <xf numFmtId="0" fontId="82" fillId="28" borderId="10" xfId="0" applyFont="1" applyFill="1" applyBorder="1" applyAlignment="1">
      <alignment horizontal="center" vertical="top"/>
    </xf>
    <xf numFmtId="0" fontId="82" fillId="28" borderId="16" xfId="0" applyFont="1" applyFill="1" applyBorder="1" applyAlignment="1">
      <alignment horizontal="center" vertical="top"/>
    </xf>
    <xf numFmtId="0" fontId="82" fillId="26" borderId="0" xfId="0" applyFont="1" applyFill="1" applyBorder="1" applyAlignment="1">
      <alignment vertical="top"/>
    </xf>
    <xf numFmtId="0" fontId="82" fillId="28" borderId="26" xfId="0" applyFont="1" applyFill="1" applyBorder="1" applyAlignment="1">
      <alignment horizontal="left" vertical="top"/>
    </xf>
    <xf numFmtId="0" fontId="82" fillId="28" borderId="26" xfId="0" applyFont="1" applyFill="1" applyBorder="1" applyAlignment="1">
      <alignment vertical="top" wrapText="1"/>
    </xf>
    <xf numFmtId="0" fontId="82" fillId="28" borderId="27" xfId="0" applyFont="1" applyFill="1" applyBorder="1" applyAlignment="1">
      <alignment vertical="top" wrapText="1"/>
    </xf>
    <xf numFmtId="0" fontId="83" fillId="28" borderId="26" xfId="0" applyFont="1" applyFill="1" applyBorder="1" applyAlignment="1">
      <alignment horizontal="center" vertical="top" wrapText="1"/>
    </xf>
    <xf numFmtId="0" fontId="82" fillId="28" borderId="26" xfId="0" applyFont="1" applyFill="1" applyBorder="1" applyAlignment="1">
      <alignment horizontal="center" vertical="top"/>
    </xf>
    <xf numFmtId="0" fontId="82" fillId="28" borderId="26" xfId="0" applyFont="1" applyFill="1" applyBorder="1" applyAlignment="1">
      <alignment vertical="top"/>
    </xf>
    <xf numFmtId="0" fontId="82" fillId="28" borderId="29" xfId="0" applyFont="1" applyFill="1" applyBorder="1" applyAlignment="1">
      <alignment vertical="top" wrapText="1"/>
    </xf>
    <xf numFmtId="0" fontId="82" fillId="28" borderId="13" xfId="0" applyFont="1" applyFill="1" applyBorder="1" applyAlignment="1">
      <alignment horizontal="left" vertical="top"/>
    </xf>
    <xf numFmtId="0" fontId="82" fillId="28" borderId="13" xfId="0" applyFont="1" applyFill="1" applyBorder="1" applyAlignment="1">
      <alignment vertical="top" wrapText="1"/>
    </xf>
    <xf numFmtId="0" fontId="83" fillId="28" borderId="13" xfId="0" applyFont="1" applyFill="1" applyBorder="1" applyAlignment="1">
      <alignment horizontal="center" vertical="top" wrapText="1"/>
    </xf>
    <xf numFmtId="0" fontId="82" fillId="28" borderId="13" xfId="0" applyFont="1" applyFill="1" applyBorder="1" applyAlignment="1">
      <alignment horizontal="center" vertical="top"/>
    </xf>
    <xf numFmtId="0" fontId="82" fillId="28" borderId="13" xfId="0" applyFont="1" applyFill="1" applyBorder="1" applyAlignment="1">
      <alignment vertical="top"/>
    </xf>
    <xf numFmtId="0" fontId="82" fillId="28" borderId="10" xfId="0" applyFont="1" applyFill="1" applyBorder="1" applyAlignment="1">
      <alignment horizontal="left" vertical="top"/>
    </xf>
    <xf numFmtId="0" fontId="82" fillId="28" borderId="13" xfId="0" applyFont="1" applyFill="1" applyBorder="1" applyAlignment="1">
      <alignment horizontal="left" vertical="top" wrapText="1"/>
    </xf>
    <xf numFmtId="0" fontId="82" fillId="28" borderId="10" xfId="0" applyFont="1" applyFill="1" applyBorder="1" applyAlignment="1">
      <alignment vertical="top"/>
    </xf>
    <xf numFmtId="0" fontId="82" fillId="27" borderId="25" xfId="0" applyFont="1" applyFill="1" applyBorder="1" applyAlignment="1">
      <alignment horizontal="left" vertical="top"/>
    </xf>
    <xf numFmtId="0" fontId="82" fillId="27" borderId="25" xfId="0" applyFont="1" applyFill="1" applyBorder="1" applyAlignment="1">
      <alignment vertical="top" wrapText="1"/>
    </xf>
    <xf numFmtId="0" fontId="83" fillId="27" borderId="25" xfId="0" applyFont="1" applyFill="1" applyBorder="1" applyAlignment="1">
      <alignment horizontal="center" vertical="top" wrapText="1"/>
    </xf>
    <xf numFmtId="0" fontId="82" fillId="27" borderId="25" xfId="0" applyFont="1" applyFill="1" applyBorder="1" applyAlignment="1">
      <alignment horizontal="center" vertical="top"/>
    </xf>
    <xf numFmtId="0" fontId="82" fillId="27" borderId="10" xfId="0" applyFont="1" applyFill="1" applyBorder="1" applyAlignment="1">
      <alignment horizontal="center" vertical="top"/>
    </xf>
    <xf numFmtId="0" fontId="82" fillId="27" borderId="16" xfId="0" applyFont="1" applyFill="1" applyBorder="1" applyAlignment="1">
      <alignment horizontal="center" vertical="top"/>
    </xf>
    <xf numFmtId="0" fontId="82" fillId="27" borderId="26" xfId="0" applyFont="1" applyFill="1" applyBorder="1" applyAlignment="1">
      <alignment vertical="top"/>
    </xf>
    <xf numFmtId="0" fontId="82" fillId="27" borderId="26" xfId="0" applyFont="1" applyFill="1" applyBorder="1" applyAlignment="1">
      <alignment horizontal="left" vertical="top"/>
    </xf>
    <xf numFmtId="0" fontId="82" fillId="27" borderId="26" xfId="0" applyFont="1" applyFill="1" applyBorder="1" applyAlignment="1">
      <alignment vertical="top" wrapText="1"/>
    </xf>
    <xf numFmtId="0" fontId="82" fillId="27" borderId="27" xfId="0" applyFont="1" applyFill="1" applyBorder="1" applyAlignment="1">
      <alignment vertical="top" wrapText="1"/>
    </xf>
    <xf numFmtId="0" fontId="83" fillId="27" borderId="26" xfId="0" applyFont="1" applyFill="1" applyBorder="1" applyAlignment="1">
      <alignment horizontal="center" vertical="top" wrapText="1"/>
    </xf>
    <xf numFmtId="0" fontId="82" fillId="27" borderId="26" xfId="0" applyFont="1" applyFill="1" applyBorder="1" applyAlignment="1">
      <alignment horizontal="center" vertical="top"/>
    </xf>
    <xf numFmtId="0" fontId="82" fillId="27" borderId="29" xfId="0" applyFont="1" applyFill="1" applyBorder="1" applyAlignment="1">
      <alignment vertical="top" wrapText="1"/>
    </xf>
    <xf numFmtId="0" fontId="82" fillId="27" borderId="13" xfId="0" applyFont="1" applyFill="1" applyBorder="1" applyAlignment="1">
      <alignment horizontal="left" vertical="top"/>
    </xf>
    <xf numFmtId="0" fontId="82" fillId="27" borderId="13" xfId="0" applyFont="1" applyFill="1" applyBorder="1" applyAlignment="1">
      <alignment vertical="top" wrapText="1"/>
    </xf>
    <xf numFmtId="0" fontId="82" fillId="27" borderId="31" xfId="0" applyFont="1" applyFill="1" applyBorder="1" applyAlignment="1">
      <alignment vertical="top" wrapText="1"/>
    </xf>
    <xf numFmtId="0" fontId="83" fillId="27" borderId="13" xfId="0" applyFont="1" applyFill="1" applyBorder="1" applyAlignment="1">
      <alignment horizontal="center" vertical="top" wrapText="1"/>
    </xf>
    <xf numFmtId="0" fontId="82" fillId="27" borderId="13" xfId="0" applyFont="1" applyFill="1" applyBorder="1" applyAlignment="1">
      <alignment horizontal="center" vertical="top"/>
    </xf>
    <xf numFmtId="0" fontId="82" fillId="27" borderId="10" xfId="0" applyFont="1" applyFill="1" applyBorder="1" applyAlignment="1">
      <alignment horizontal="left" vertical="top" wrapText="1"/>
    </xf>
    <xf numFmtId="0" fontId="83" fillId="27" borderId="10" xfId="0" applyFont="1" applyFill="1" applyBorder="1" applyAlignment="1">
      <alignment horizontal="center" vertical="top"/>
    </xf>
    <xf numFmtId="0" fontId="82" fillId="27" borderId="10" xfId="0" applyFont="1" applyFill="1" applyBorder="1" applyAlignment="1">
      <alignment vertical="top" wrapText="1"/>
    </xf>
    <xf numFmtId="0" fontId="83" fillId="27" borderId="10" xfId="0" applyFont="1" applyFill="1" applyBorder="1" applyAlignment="1">
      <alignment horizontal="center" vertical="top" wrapText="1"/>
    </xf>
    <xf numFmtId="0" fontId="82" fillId="27" borderId="10" xfId="0" applyFont="1" applyFill="1" applyBorder="1" applyAlignment="1">
      <alignment vertical="top"/>
    </xf>
    <xf numFmtId="0" fontId="82" fillId="26" borderId="25" xfId="0" applyFont="1" applyFill="1" applyBorder="1" applyAlignment="1">
      <alignment horizontal="left" vertical="top"/>
    </xf>
    <xf numFmtId="0" fontId="82" fillId="26" borderId="25" xfId="0" applyFont="1" applyFill="1" applyBorder="1" applyAlignment="1">
      <alignment vertical="top" wrapText="1"/>
    </xf>
    <xf numFmtId="0" fontId="82" fillId="26" borderId="28" xfId="0" applyFont="1" applyFill="1" applyBorder="1" applyAlignment="1">
      <alignment vertical="top" wrapText="1"/>
    </xf>
    <xf numFmtId="0" fontId="83" fillId="26" borderId="25" xfId="0" applyFont="1" applyFill="1" applyBorder="1" applyAlignment="1">
      <alignment horizontal="center" vertical="top" wrapText="1"/>
    </xf>
    <xf numFmtId="0" fontId="82" fillId="26" borderId="25" xfId="0" applyFont="1" applyFill="1" applyBorder="1" applyAlignment="1">
      <alignment horizontal="center" vertical="top"/>
    </xf>
    <xf numFmtId="0" fontId="82" fillId="26" borderId="10" xfId="0" applyFont="1" applyFill="1" applyBorder="1" applyAlignment="1">
      <alignment horizontal="center" vertical="top"/>
    </xf>
    <xf numFmtId="0" fontId="82" fillId="26" borderId="16" xfId="0" applyFont="1" applyFill="1" applyBorder="1" applyAlignment="1">
      <alignment horizontal="center" vertical="top"/>
    </xf>
    <xf numFmtId="0" fontId="82" fillId="26" borderId="26" xfId="0" applyFont="1" applyFill="1" applyBorder="1" applyAlignment="1">
      <alignment vertical="top"/>
    </xf>
    <xf numFmtId="0" fontId="82" fillId="26" borderId="26" xfId="0" applyFont="1" applyFill="1" applyBorder="1" applyAlignment="1">
      <alignment horizontal="left" vertical="top"/>
    </xf>
    <xf numFmtId="0" fontId="82" fillId="26" borderId="26" xfId="0" applyFont="1" applyFill="1" applyBorder="1" applyAlignment="1">
      <alignment vertical="top" wrapText="1"/>
    </xf>
    <xf numFmtId="0" fontId="82" fillId="26" borderId="29" xfId="0" applyFont="1" applyFill="1" applyBorder="1" applyAlignment="1">
      <alignment vertical="top" wrapText="1"/>
    </xf>
    <xf numFmtId="0" fontId="83" fillId="26" borderId="26" xfId="0" applyFont="1" applyFill="1" applyBorder="1" applyAlignment="1">
      <alignment horizontal="center" vertical="top" wrapText="1"/>
    </xf>
    <xf numFmtId="0" fontId="82" fillId="26" borderId="26" xfId="0" applyFont="1" applyFill="1" applyBorder="1" applyAlignment="1">
      <alignment horizontal="center" vertical="top"/>
    </xf>
    <xf numFmtId="0" fontId="82" fillId="26" borderId="13" xfId="0" applyFont="1" applyFill="1" applyBorder="1" applyAlignment="1">
      <alignment horizontal="left" vertical="top"/>
    </xf>
    <xf numFmtId="0" fontId="82" fillId="26" borderId="13" xfId="0" applyFont="1" applyFill="1" applyBorder="1" applyAlignment="1">
      <alignment vertical="top" wrapText="1"/>
    </xf>
    <xf numFmtId="0" fontId="83" fillId="26" borderId="13" xfId="0" applyFont="1" applyFill="1" applyBorder="1" applyAlignment="1">
      <alignment horizontal="center" vertical="top" wrapText="1"/>
    </xf>
    <xf numFmtId="0" fontId="82" fillId="26" borderId="13" xfId="0" applyFont="1" applyFill="1" applyBorder="1" applyAlignment="1">
      <alignment horizontal="center" vertical="top"/>
    </xf>
    <xf numFmtId="0" fontId="82" fillId="26" borderId="25" xfId="0" applyFont="1" applyFill="1" applyBorder="1" applyAlignment="1">
      <alignment vertical="top"/>
    </xf>
    <xf numFmtId="0" fontId="82" fillId="26" borderId="27" xfId="0" applyFont="1" applyFill="1" applyBorder="1" applyAlignment="1">
      <alignment vertical="top" wrapText="1"/>
    </xf>
    <xf numFmtId="0" fontId="82" fillId="26" borderId="13" xfId="0" applyFont="1" applyFill="1" applyBorder="1" applyAlignment="1">
      <alignment vertical="top"/>
    </xf>
    <xf numFmtId="0" fontId="84" fillId="26" borderId="10" xfId="0" applyFont="1" applyFill="1" applyBorder="1" applyAlignment="1">
      <alignment horizontal="center" vertical="top"/>
    </xf>
    <xf numFmtId="0" fontId="84" fillId="26" borderId="16" xfId="0" applyFont="1" applyFill="1" applyBorder="1" applyAlignment="1">
      <alignment horizontal="center" vertical="top"/>
    </xf>
    <xf numFmtId="0" fontId="84" fillId="26" borderId="25" xfId="0" applyFont="1" applyFill="1" applyBorder="1" applyAlignment="1">
      <alignment vertical="top"/>
    </xf>
    <xf numFmtId="0" fontId="84" fillId="26" borderId="0" xfId="0" applyFont="1" applyFill="1" applyBorder="1" applyAlignment="1">
      <alignment vertical="top"/>
    </xf>
    <xf numFmtId="0" fontId="84" fillId="26" borderId="13" xfId="0" applyFont="1" applyFill="1" applyBorder="1" applyAlignment="1">
      <alignment vertical="top"/>
    </xf>
    <xf numFmtId="0" fontId="82" fillId="27" borderId="30" xfId="0" applyFont="1" applyFill="1" applyBorder="1" applyAlignment="1">
      <alignment vertical="top" wrapText="1"/>
    </xf>
    <xf numFmtId="0" fontId="82" fillId="27" borderId="0" xfId="0" applyFont="1" applyFill="1" applyAlignment="1">
      <alignment horizontal="left" vertical="top"/>
    </xf>
    <xf numFmtId="0" fontId="82" fillId="27" borderId="10" xfId="0" applyFont="1" applyFill="1" applyBorder="1" applyAlignment="1">
      <alignment horizontal="left" vertical="top"/>
    </xf>
    <xf numFmtId="0" fontId="82" fillId="27" borderId="0" xfId="0" applyFont="1" applyFill="1" applyAlignment="1">
      <alignment horizontal="left" vertical="top" wrapText="1"/>
    </xf>
    <xf numFmtId="0" fontId="82" fillId="28" borderId="25" xfId="0" applyFont="1" applyFill="1" applyBorder="1" applyAlignment="1">
      <alignment vertical="top" wrapText="1"/>
    </xf>
    <xf numFmtId="0" fontId="83" fillId="28" borderId="25" xfId="0" applyFont="1" applyFill="1" applyBorder="1" applyAlignment="1">
      <alignment horizontal="center" vertical="top" wrapText="1"/>
    </xf>
    <xf numFmtId="0" fontId="82" fillId="28" borderId="25" xfId="0" applyFont="1" applyFill="1" applyBorder="1" applyAlignment="1">
      <alignment horizontal="center" vertical="top"/>
    </xf>
    <xf numFmtId="0" fontId="82" fillId="28" borderId="30" xfId="0" applyFont="1" applyFill="1" applyBorder="1" applyAlignment="1">
      <alignment vertical="top" wrapText="1"/>
    </xf>
    <xf numFmtId="0" fontId="84" fillId="28" borderId="13" xfId="0" applyFont="1" applyFill="1" applyBorder="1" applyAlignment="1">
      <alignment vertical="top" wrapText="1"/>
    </xf>
    <xf numFmtId="0" fontId="84" fillId="28" borderId="10" xfId="0" applyFont="1" applyFill="1" applyBorder="1" applyAlignment="1">
      <alignment horizontal="center" vertical="top"/>
    </xf>
    <xf numFmtId="0" fontId="84" fillId="28" borderId="16" xfId="0" applyFont="1" applyFill="1" applyBorder="1" applyAlignment="1">
      <alignment horizontal="center" vertical="top"/>
    </xf>
    <xf numFmtId="0" fontId="84" fillId="28" borderId="10" xfId="0" applyFont="1" applyFill="1" applyBorder="1" applyAlignment="1">
      <alignment vertical="top" wrapText="1"/>
    </xf>
    <xf numFmtId="0" fontId="83" fillId="28" borderId="10" xfId="0" applyFont="1" applyFill="1" applyBorder="1" applyAlignment="1">
      <alignment horizontal="center" vertical="top" wrapText="1"/>
    </xf>
    <xf numFmtId="0" fontId="77" fillId="27" borderId="10" xfId="0" applyFont="1" applyFill="1" applyBorder="1" applyAlignment="1">
      <alignment horizontal="left" vertical="top" wrapText="1"/>
    </xf>
    <xf numFmtId="0" fontId="82" fillId="27" borderId="12" xfId="0" applyFont="1" applyFill="1" applyBorder="1" applyAlignment="1">
      <alignment horizontal="center" vertical="top"/>
    </xf>
    <xf numFmtId="0" fontId="82" fillId="27" borderId="25" xfId="0" applyFont="1" applyFill="1" applyBorder="1" applyAlignment="1">
      <alignment vertical="top"/>
    </xf>
    <xf numFmtId="0" fontId="77" fillId="26" borderId="0" xfId="0" applyFont="1" applyFill="1" applyBorder="1" applyAlignment="1">
      <alignment vertical="top"/>
    </xf>
    <xf numFmtId="0" fontId="82" fillId="27" borderId="13" xfId="0" applyFont="1" applyFill="1" applyBorder="1" applyAlignment="1">
      <alignment vertical="top"/>
    </xf>
    <xf numFmtId="0" fontId="82" fillId="27" borderId="36" xfId="0" applyFont="1" applyFill="1" applyBorder="1" applyAlignment="1">
      <alignment horizontal="left" vertical="top" wrapText="1"/>
    </xf>
    <xf numFmtId="0" fontId="82" fillId="27" borderId="28" xfId="0" applyFont="1" applyFill="1" applyBorder="1" applyAlignment="1">
      <alignment vertical="top" wrapText="1"/>
    </xf>
    <xf numFmtId="0" fontId="83" fillId="27" borderId="35" xfId="0" applyFont="1" applyFill="1" applyBorder="1" applyAlignment="1">
      <alignment horizontal="center" vertical="top"/>
    </xf>
    <xf numFmtId="0" fontId="77" fillId="26" borderId="0" xfId="0" applyFont="1" applyFill="1" applyBorder="1" applyAlignment="1">
      <alignment vertical="top" wrapText="1"/>
    </xf>
    <xf numFmtId="0" fontId="82" fillId="27" borderId="38" xfId="0" applyFont="1" applyFill="1" applyBorder="1" applyAlignment="1">
      <alignment horizontal="left" vertical="top" wrapText="1"/>
    </xf>
    <xf numFmtId="0" fontId="83" fillId="27" borderId="37" xfId="0" applyFont="1" applyFill="1" applyBorder="1" applyAlignment="1">
      <alignment horizontal="center" vertical="top"/>
    </xf>
    <xf numFmtId="0" fontId="82" fillId="27" borderId="40" xfId="0" applyFont="1" applyFill="1" applyBorder="1" applyAlignment="1">
      <alignment horizontal="left" vertical="top" wrapText="1"/>
    </xf>
    <xf numFmtId="0" fontId="83" fillId="27" borderId="39" xfId="0" applyFont="1" applyFill="1" applyBorder="1" applyAlignment="1">
      <alignment horizontal="center" vertical="top"/>
    </xf>
    <xf numFmtId="0" fontId="82" fillId="0" borderId="10" xfId="0" applyFont="1" applyFill="1" applyBorder="1" applyAlignment="1">
      <alignment horizontal="left" vertical="top"/>
    </xf>
    <xf numFmtId="0" fontId="82" fillId="0" borderId="10" xfId="0" applyFont="1" applyFill="1" applyBorder="1" applyAlignment="1">
      <alignment horizontal="left" vertical="top" wrapText="1"/>
    </xf>
    <xf numFmtId="0" fontId="82" fillId="0" borderId="10" xfId="0" applyFont="1" applyFill="1" applyBorder="1" applyAlignment="1">
      <alignment vertical="top" wrapText="1"/>
    </xf>
    <xf numFmtId="0" fontId="83" fillId="0" borderId="10" xfId="0" applyFont="1" applyFill="1" applyBorder="1" applyAlignment="1">
      <alignment horizontal="center" vertical="top" wrapText="1"/>
    </xf>
    <xf numFmtId="0" fontId="82" fillId="0" borderId="10" xfId="0" applyFont="1" applyFill="1" applyBorder="1" applyAlignment="1">
      <alignment horizontal="center" vertical="top"/>
    </xf>
    <xf numFmtId="0" fontId="82" fillId="0" borderId="25" xfId="0" applyFont="1" applyFill="1" applyBorder="1" applyAlignment="1">
      <alignment horizontal="center" vertical="top"/>
    </xf>
    <xf numFmtId="0" fontId="82" fillId="0" borderId="36" xfId="0" applyFont="1" applyFill="1" applyBorder="1" applyAlignment="1">
      <alignment horizontal="center" vertical="top"/>
    </xf>
    <xf numFmtId="0" fontId="82" fillId="26" borderId="10" xfId="0" applyFont="1" applyFill="1" applyBorder="1" applyAlignment="1">
      <alignment vertical="top"/>
    </xf>
    <xf numFmtId="0" fontId="83" fillId="27" borderId="25" xfId="0" applyFont="1" applyFill="1" applyBorder="1" applyAlignment="1">
      <alignment horizontal="center" vertical="top"/>
    </xf>
    <xf numFmtId="0" fontId="83" fillId="27" borderId="26" xfId="0" applyFont="1" applyFill="1" applyBorder="1" applyAlignment="1">
      <alignment horizontal="center" vertical="top"/>
    </xf>
    <xf numFmtId="0" fontId="83" fillId="27" borderId="13" xfId="0" applyFont="1" applyFill="1" applyBorder="1" applyAlignment="1">
      <alignment horizontal="center" vertical="top"/>
    </xf>
    <xf numFmtId="0" fontId="83" fillId="26" borderId="25" xfId="0" applyFont="1" applyFill="1" applyBorder="1" applyAlignment="1">
      <alignment horizontal="center" vertical="top"/>
    </xf>
    <xf numFmtId="0" fontId="83" fillId="26" borderId="26" xfId="0" applyFont="1" applyFill="1" applyBorder="1" applyAlignment="1">
      <alignment horizontal="center" vertical="top"/>
    </xf>
    <xf numFmtId="0" fontId="83" fillId="26" borderId="13" xfId="0" applyFont="1" applyFill="1" applyBorder="1" applyAlignment="1">
      <alignment horizontal="center" vertical="top"/>
    </xf>
    <xf numFmtId="0" fontId="83" fillId="28" borderId="25" xfId="0" applyFont="1" applyFill="1" applyBorder="1" applyAlignment="1">
      <alignment horizontal="center" vertical="top"/>
    </xf>
    <xf numFmtId="0" fontId="83" fillId="28" borderId="26" xfId="0" applyFont="1" applyFill="1" applyBorder="1" applyAlignment="1">
      <alignment horizontal="center" vertical="top"/>
    </xf>
    <xf numFmtId="0" fontId="83" fillId="28" borderId="13" xfId="0" applyFont="1" applyFill="1" applyBorder="1" applyAlignment="1">
      <alignment horizontal="center" vertical="top"/>
    </xf>
    <xf numFmtId="0" fontId="83" fillId="28" borderId="10" xfId="0" applyFont="1" applyFill="1" applyBorder="1" applyAlignment="1">
      <alignment horizontal="center" vertical="top"/>
    </xf>
    <xf numFmtId="0" fontId="82" fillId="27" borderId="35" xfId="0" applyFont="1" applyFill="1" applyBorder="1" applyAlignment="1">
      <alignment horizontal="center" vertical="top"/>
    </xf>
    <xf numFmtId="0" fontId="82" fillId="27" borderId="37" xfId="0" applyFont="1" applyFill="1" applyBorder="1" applyAlignment="1">
      <alignment horizontal="center" vertical="top"/>
    </xf>
    <xf numFmtId="0" fontId="82" fillId="27" borderId="39" xfId="0" applyFont="1" applyFill="1" applyBorder="1" applyAlignment="1">
      <alignment horizontal="center" vertical="top"/>
    </xf>
    <xf numFmtId="0" fontId="83" fillId="0" borderId="10" xfId="0" applyFont="1" applyFill="1" applyBorder="1" applyAlignment="1">
      <alignment horizontal="center" vertical="top"/>
    </xf>
    <xf numFmtId="0" fontId="77" fillId="0" borderId="0" xfId="0" applyFont="1" applyBorder="1" applyAlignment="1">
      <alignment horizontal="left" wrapText="1"/>
    </xf>
    <xf numFmtId="0" fontId="77" fillId="0" borderId="0" xfId="0" applyFont="1"/>
    <xf numFmtId="0" fontId="0" fillId="0" borderId="0" xfId="0" applyBorder="1" applyAlignment="1">
      <alignment vertical="top"/>
    </xf>
    <xf numFmtId="0" fontId="77" fillId="24" borderId="45" xfId="0" applyFont="1" applyFill="1" applyBorder="1" applyAlignment="1">
      <alignment horizontal="center" wrapText="1"/>
    </xf>
    <xf numFmtId="0" fontId="82" fillId="28" borderId="40" xfId="0" applyFont="1" applyFill="1" applyBorder="1" applyAlignment="1">
      <alignment horizontal="center" vertical="top"/>
    </xf>
    <xf numFmtId="0" fontId="77" fillId="24" borderId="46" xfId="0" applyFont="1" applyFill="1" applyBorder="1" applyAlignment="1">
      <alignment horizontal="center" wrapText="1"/>
    </xf>
    <xf numFmtId="0" fontId="82" fillId="26" borderId="26" xfId="0" applyFont="1" applyFill="1" applyBorder="1" applyAlignment="1">
      <alignment horizontal="left" vertical="top" wrapText="1"/>
    </xf>
    <xf numFmtId="0" fontId="82" fillId="28" borderId="10" xfId="0" applyFont="1" applyFill="1" applyBorder="1" applyAlignment="1">
      <alignment horizontal="left" vertical="top" wrapText="1"/>
    </xf>
    <xf numFmtId="0" fontId="20" fillId="27" borderId="25" xfId="0" applyFont="1" applyFill="1" applyBorder="1" applyAlignment="1">
      <alignment horizontal="left" vertical="top"/>
    </xf>
    <xf numFmtId="0" fontId="20" fillId="27" borderId="25" xfId="0" applyFont="1" applyFill="1" applyBorder="1" applyAlignment="1">
      <alignment horizontal="center" vertical="top"/>
    </xf>
    <xf numFmtId="0" fontId="86" fillId="27" borderId="25" xfId="0" applyFont="1" applyFill="1" applyBorder="1" applyAlignment="1">
      <alignment horizontal="center" vertical="top"/>
    </xf>
    <xf numFmtId="0" fontId="86" fillId="27" borderId="25" xfId="0" applyFont="1" applyFill="1" applyBorder="1" applyAlignment="1">
      <alignment horizontal="center" vertical="top" wrapText="1"/>
    </xf>
    <xf numFmtId="0" fontId="20" fillId="27" borderId="10" xfId="0" applyFont="1" applyFill="1" applyBorder="1" applyAlignment="1">
      <alignment horizontal="center" vertical="top"/>
    </xf>
    <xf numFmtId="0" fontId="20" fillId="27" borderId="16" xfId="0" applyFont="1" applyFill="1" applyBorder="1" applyAlignment="1">
      <alignment horizontal="center" vertical="top"/>
    </xf>
    <xf numFmtId="0" fontId="20" fillId="27" borderId="26" xfId="0" applyFont="1" applyFill="1" applyBorder="1" applyAlignment="1">
      <alignment vertical="top"/>
    </xf>
    <xf numFmtId="0" fontId="20" fillId="27" borderId="26" xfId="0" applyFont="1" applyFill="1" applyBorder="1" applyAlignment="1">
      <alignment horizontal="left" vertical="top"/>
    </xf>
    <xf numFmtId="0" fontId="20" fillId="27" borderId="26" xfId="0" applyFont="1" applyFill="1" applyBorder="1" applyAlignment="1">
      <alignment horizontal="center" vertical="top"/>
    </xf>
    <xf numFmtId="0" fontId="86" fillId="27" borderId="26" xfId="0" applyFont="1" applyFill="1" applyBorder="1" applyAlignment="1">
      <alignment horizontal="center" vertical="top"/>
    </xf>
    <xf numFmtId="0" fontId="86" fillId="27" borderId="26" xfId="0" applyFont="1" applyFill="1" applyBorder="1" applyAlignment="1">
      <alignment horizontal="center" vertical="top" wrapText="1"/>
    </xf>
    <xf numFmtId="0" fontId="20" fillId="27" borderId="13" xfId="0" applyFont="1" applyFill="1" applyBorder="1" applyAlignment="1">
      <alignment horizontal="left" vertical="top"/>
    </xf>
    <xf numFmtId="0" fontId="20" fillId="27" borderId="13" xfId="0" applyFont="1" applyFill="1" applyBorder="1" applyAlignment="1">
      <alignment horizontal="center" vertical="top"/>
    </xf>
    <xf numFmtId="0" fontId="86" fillId="27" borderId="13" xfId="0" applyFont="1" applyFill="1" applyBorder="1" applyAlignment="1">
      <alignment horizontal="center" vertical="top"/>
    </xf>
    <xf numFmtId="0" fontId="86" fillId="27" borderId="13" xfId="0" applyFont="1" applyFill="1" applyBorder="1" applyAlignment="1">
      <alignment horizontal="center" vertical="top" wrapText="1"/>
    </xf>
    <xf numFmtId="0" fontId="20" fillId="27" borderId="10" xfId="0" applyFont="1" applyFill="1" applyBorder="1" applyAlignment="1">
      <alignment horizontal="left" vertical="top" wrapText="1"/>
    </xf>
    <xf numFmtId="0" fontId="20" fillId="27" borderId="10" xfId="0" applyFont="1" applyFill="1" applyBorder="1" applyAlignment="1">
      <alignment horizontal="center" vertical="top" wrapText="1"/>
    </xf>
    <xf numFmtId="0" fontId="86" fillId="27" borderId="10" xfId="0" applyFont="1" applyFill="1" applyBorder="1" applyAlignment="1">
      <alignment horizontal="center" vertical="top"/>
    </xf>
    <xf numFmtId="0" fontId="20" fillId="27" borderId="10" xfId="0" applyFont="1" applyFill="1" applyBorder="1" applyAlignment="1">
      <alignment vertical="top" wrapText="1"/>
    </xf>
    <xf numFmtId="0" fontId="86" fillId="27" borderId="10" xfId="0" applyFont="1" applyFill="1" applyBorder="1" applyAlignment="1">
      <alignment horizontal="center" vertical="top" wrapText="1"/>
    </xf>
    <xf numFmtId="0" fontId="20" fillId="27" borderId="10" xfId="0" applyFont="1" applyFill="1" applyBorder="1" applyAlignment="1">
      <alignment vertical="top"/>
    </xf>
    <xf numFmtId="0" fontId="82" fillId="28" borderId="39" xfId="0" applyFont="1" applyFill="1" applyBorder="1" applyAlignment="1">
      <alignment vertical="top" wrapText="1"/>
    </xf>
    <xf numFmtId="0" fontId="20" fillId="27" borderId="35" xfId="0" applyFont="1" applyFill="1" applyBorder="1" applyAlignment="1">
      <alignment vertical="top" wrapText="1"/>
    </xf>
    <xf numFmtId="0" fontId="20" fillId="27" borderId="47" xfId="0" applyFont="1" applyFill="1" applyBorder="1" applyAlignment="1">
      <alignment vertical="top" wrapText="1"/>
    </xf>
    <xf numFmtId="0" fontId="20" fillId="27" borderId="48" xfId="0" applyFont="1" applyFill="1" applyBorder="1" applyAlignment="1">
      <alignment vertical="top" wrapText="1"/>
    </xf>
    <xf numFmtId="0" fontId="20" fillId="27" borderId="37" xfId="0" applyFont="1" applyFill="1" applyBorder="1" applyAlignment="1">
      <alignment vertical="top" wrapText="1"/>
    </xf>
    <xf numFmtId="0" fontId="20" fillId="27" borderId="49" xfId="0" applyFont="1" applyFill="1" applyBorder="1" applyAlignment="1">
      <alignment vertical="top" wrapText="1"/>
    </xf>
    <xf numFmtId="0" fontId="20" fillId="27" borderId="12" xfId="0" applyFont="1" applyFill="1" applyBorder="1" applyAlignment="1">
      <alignment vertical="top" wrapText="1"/>
    </xf>
    <xf numFmtId="0" fontId="57" fillId="0" borderId="50" xfId="0" applyFont="1" applyBorder="1"/>
    <xf numFmtId="0" fontId="74" fillId="0" borderId="25" xfId="0" applyFont="1" applyBorder="1" applyAlignment="1">
      <alignment vertical="center"/>
    </xf>
    <xf numFmtId="0" fontId="57" fillId="0" borderId="0" xfId="0" applyFont="1"/>
    <xf numFmtId="0" fontId="57" fillId="0" borderId="0" xfId="0" applyFont="1" applyBorder="1"/>
    <xf numFmtId="0" fontId="74" fillId="0" borderId="26" xfId="0" applyFont="1" applyBorder="1" applyAlignment="1">
      <alignment vertical="center"/>
    </xf>
    <xf numFmtId="0" fontId="57" fillId="0" borderId="13" xfId="0" applyFont="1" applyBorder="1" applyAlignment="1">
      <alignment vertical="center"/>
    </xf>
    <xf numFmtId="0" fontId="57" fillId="0" borderId="35" xfId="0" applyFont="1" applyBorder="1"/>
    <xf numFmtId="0" fontId="57" fillId="0" borderId="37" xfId="0" applyFont="1" applyBorder="1"/>
    <xf numFmtId="0" fontId="57" fillId="0" borderId="39" xfId="0" applyFont="1" applyBorder="1"/>
    <xf numFmtId="0" fontId="57" fillId="0" borderId="25" xfId="0" applyFont="1" applyBorder="1"/>
    <xf numFmtId="0" fontId="57" fillId="0" borderId="26" xfId="0" applyFont="1" applyBorder="1"/>
    <xf numFmtId="0" fontId="57" fillId="0" borderId="13" xfId="0" applyFont="1" applyBorder="1"/>
    <xf numFmtId="0" fontId="57" fillId="0" borderId="25" xfId="0" applyFont="1" applyBorder="1" applyAlignment="1">
      <alignment vertical="center" wrapText="1"/>
    </xf>
    <xf numFmtId="0" fontId="57" fillId="0" borderId="26" xfId="0" applyFont="1" applyBorder="1" applyAlignment="1">
      <alignment vertical="center" wrapText="1"/>
    </xf>
    <xf numFmtId="0" fontId="57" fillId="0" borderId="13" xfId="0" applyFont="1" applyBorder="1" applyAlignment="1">
      <alignment vertical="center" wrapText="1"/>
    </xf>
    <xf numFmtId="0" fontId="57" fillId="0" borderId="25" xfId="0" applyFont="1" applyBorder="1" applyAlignment="1"/>
    <xf numFmtId="0" fontId="57" fillId="0" borderId="26" xfId="0" applyFont="1" applyBorder="1" applyAlignment="1"/>
    <xf numFmtId="0" fontId="57" fillId="0" borderId="13" xfId="0" applyFont="1" applyBorder="1" applyAlignment="1"/>
    <xf numFmtId="0" fontId="77" fillId="0" borderId="45" xfId="0" applyFont="1" applyFill="1" applyBorder="1" applyAlignment="1">
      <alignment horizontal="center" wrapText="1"/>
    </xf>
    <xf numFmtId="0" fontId="77" fillId="0" borderId="46" xfId="0" applyFont="1" applyFill="1" applyBorder="1" applyAlignment="1">
      <alignment horizontal="center" wrapText="1"/>
    </xf>
    <xf numFmtId="0" fontId="11" fillId="31" borderId="26" xfId="0" applyFont="1" applyFill="1" applyBorder="1" applyAlignment="1">
      <alignment horizontal="center"/>
    </xf>
    <xf numFmtId="0" fontId="11" fillId="31" borderId="10" xfId="0" applyFont="1" applyFill="1" applyBorder="1" applyAlignment="1">
      <alignment horizontal="center" vertical="center"/>
    </xf>
    <xf numFmtId="0" fontId="11" fillId="31" borderId="25" xfId="0" applyFont="1" applyFill="1" applyBorder="1" applyAlignment="1"/>
    <xf numFmtId="0" fontId="11" fillId="31" borderId="25" xfId="0" applyFont="1" applyFill="1" applyBorder="1" applyAlignment="1">
      <alignment vertical="center" wrapText="1"/>
    </xf>
    <xf numFmtId="0" fontId="11" fillId="31" borderId="50" xfId="0" applyFont="1" applyFill="1" applyBorder="1"/>
    <xf numFmtId="0" fontId="11" fillId="31" borderId="0" xfId="0" applyFont="1" applyFill="1"/>
    <xf numFmtId="0" fontId="11" fillId="31" borderId="25" xfId="0" applyFont="1" applyFill="1" applyBorder="1"/>
    <xf numFmtId="0" fontId="11" fillId="26" borderId="0" xfId="0" applyFont="1" applyFill="1"/>
    <xf numFmtId="0" fontId="11" fillId="31" borderId="26" xfId="0" applyFont="1" applyFill="1" applyBorder="1" applyAlignment="1"/>
    <xf numFmtId="0" fontId="11" fillId="31" borderId="26" xfId="0" applyFont="1" applyFill="1" applyBorder="1" applyAlignment="1">
      <alignment vertical="center" wrapText="1"/>
    </xf>
    <xf numFmtId="0" fontId="11" fillId="31" borderId="0" xfId="0" applyFont="1" applyFill="1" applyBorder="1"/>
    <xf numFmtId="0" fontId="11" fillId="31" borderId="26" xfId="0" applyFont="1" applyFill="1" applyBorder="1"/>
    <xf numFmtId="0" fontId="11" fillId="31" borderId="10" xfId="0" applyFont="1" applyFill="1" applyBorder="1" applyAlignment="1"/>
    <xf numFmtId="0" fontId="11" fillId="31" borderId="10" xfId="0" applyFont="1" applyFill="1" applyBorder="1" applyAlignment="1">
      <alignment horizontal="center"/>
    </xf>
    <xf numFmtId="0" fontId="11" fillId="31" borderId="10" xfId="0" applyFont="1" applyFill="1" applyBorder="1" applyAlignment="1">
      <alignment vertical="center" wrapText="1"/>
    </xf>
    <xf numFmtId="0" fontId="11" fillId="31" borderId="10" xfId="0" applyFont="1" applyFill="1" applyBorder="1"/>
    <xf numFmtId="0" fontId="11" fillId="31" borderId="34" xfId="0" applyFont="1" applyFill="1" applyBorder="1"/>
    <xf numFmtId="0" fontId="11" fillId="31" borderId="13" xfId="0" applyFont="1" applyFill="1" applyBorder="1" applyAlignment="1"/>
    <xf numFmtId="0" fontId="11" fillId="31" borderId="13" xfId="0" applyFont="1" applyFill="1" applyBorder="1" applyAlignment="1">
      <alignment vertical="center" wrapText="1"/>
    </xf>
    <xf numFmtId="0" fontId="11" fillId="31" borderId="13" xfId="0" applyFont="1" applyFill="1" applyBorder="1"/>
    <xf numFmtId="0" fontId="11" fillId="31" borderId="37" xfId="0" applyFont="1" applyFill="1" applyBorder="1"/>
    <xf numFmtId="0" fontId="11" fillId="31" borderId="35" xfId="0" applyFont="1" applyFill="1" applyBorder="1"/>
    <xf numFmtId="0" fontId="11" fillId="31" borderId="39" xfId="0" applyFont="1" applyFill="1" applyBorder="1"/>
    <xf numFmtId="0" fontId="78" fillId="31" borderId="25" xfId="0" applyFont="1" applyFill="1" applyBorder="1" applyAlignment="1">
      <alignment horizontal="center" vertical="center"/>
    </xf>
    <xf numFmtId="0" fontId="78" fillId="31" borderId="26" xfId="0" applyFont="1" applyFill="1" applyBorder="1" applyAlignment="1">
      <alignment horizontal="center" vertical="center"/>
    </xf>
    <xf numFmtId="0" fontId="78" fillId="31" borderId="12" xfId="0" applyFont="1" applyFill="1" applyBorder="1" applyAlignment="1">
      <alignment horizontal="center" vertical="center"/>
    </xf>
    <xf numFmtId="0" fontId="78" fillId="31" borderId="25" xfId="0" applyFont="1" applyFill="1" applyBorder="1" applyAlignment="1">
      <alignment vertical="center"/>
    </xf>
    <xf numFmtId="0" fontId="78" fillId="31" borderId="26" xfId="0" applyFont="1" applyFill="1" applyBorder="1" applyAlignment="1">
      <alignment vertical="center"/>
    </xf>
    <xf numFmtId="0" fontId="78" fillId="31" borderId="13" xfId="0" applyFont="1" applyFill="1" applyBorder="1" applyAlignment="1">
      <alignment horizontal="center" vertical="center"/>
    </xf>
    <xf numFmtId="0" fontId="78" fillId="31" borderId="37" xfId="0" applyFont="1" applyFill="1" applyBorder="1" applyAlignment="1">
      <alignment horizontal="center" vertical="center"/>
    </xf>
    <xf numFmtId="0" fontId="78" fillId="31" borderId="10" xfId="0" applyFont="1" applyFill="1" applyBorder="1" applyAlignment="1">
      <alignment horizontal="center" vertical="center"/>
    </xf>
    <xf numFmtId="0" fontId="78" fillId="31" borderId="25" xfId="0" applyFont="1" applyFill="1" applyBorder="1" applyAlignment="1">
      <alignment horizontal="center" wrapText="1"/>
    </xf>
    <xf numFmtId="0" fontId="78" fillId="31" borderId="26" xfId="0" applyFont="1" applyFill="1" applyBorder="1" applyAlignment="1">
      <alignment horizontal="center" wrapText="1"/>
    </xf>
    <xf numFmtId="0" fontId="78" fillId="31" borderId="26" xfId="0" applyFont="1" applyFill="1" applyBorder="1" applyAlignment="1">
      <alignment horizontal="center"/>
    </xf>
    <xf numFmtId="0" fontId="78" fillId="31" borderId="13" xfId="0" applyFont="1" applyFill="1" applyBorder="1" applyAlignment="1">
      <alignment horizontal="center"/>
    </xf>
    <xf numFmtId="0" fontId="78" fillId="31" borderId="25" xfId="0" applyFont="1" applyFill="1" applyBorder="1" applyAlignment="1">
      <alignment horizontal="center"/>
    </xf>
    <xf numFmtId="0" fontId="78" fillId="31" borderId="10" xfId="0" applyFont="1" applyFill="1" applyBorder="1" applyAlignment="1">
      <alignment horizontal="center"/>
    </xf>
    <xf numFmtId="0" fontId="22" fillId="27" borderId="26" xfId="0" applyFont="1" applyFill="1" applyBorder="1" applyAlignment="1">
      <alignment vertical="top" wrapText="1"/>
    </xf>
    <xf numFmtId="0" fontId="88" fillId="27" borderId="27" xfId="0" applyFont="1" applyFill="1" applyBorder="1" applyAlignment="1">
      <alignment vertical="top" wrapText="1"/>
    </xf>
    <xf numFmtId="0" fontId="88" fillId="27" borderId="26" xfId="0" applyFont="1" applyFill="1" applyBorder="1" applyAlignment="1">
      <alignment vertical="top" wrapText="1"/>
    </xf>
    <xf numFmtId="0" fontId="20" fillId="27" borderId="30" xfId="0" applyFont="1" applyFill="1" applyBorder="1" applyAlignment="1">
      <alignment vertical="top" wrapText="1"/>
    </xf>
    <xf numFmtId="0" fontId="21" fillId="27" borderId="27" xfId="0" applyFont="1" applyFill="1" applyBorder="1" applyAlignment="1">
      <alignment vertical="top" wrapText="1"/>
    </xf>
    <xf numFmtId="0" fontId="22" fillId="27" borderId="0" xfId="0" applyFont="1" applyFill="1" applyBorder="1" applyAlignment="1">
      <alignment vertical="top"/>
    </xf>
    <xf numFmtId="0" fontId="22" fillId="27" borderId="30" xfId="0" applyFont="1" applyFill="1" applyBorder="1" applyAlignment="1">
      <alignment vertical="top" wrapText="1"/>
    </xf>
    <xf numFmtId="0" fontId="22" fillId="28" borderId="26" xfId="0" applyFont="1" applyFill="1" applyBorder="1" applyAlignment="1">
      <alignment vertical="top" wrapText="1"/>
    </xf>
    <xf numFmtId="0" fontId="84" fillId="28" borderId="26" xfId="0" applyFont="1" applyFill="1" applyBorder="1" applyAlignment="1">
      <alignment horizontal="center" vertical="top" wrapText="1"/>
    </xf>
    <xf numFmtId="0" fontId="22" fillId="28" borderId="26" xfId="0" applyFont="1" applyFill="1" applyBorder="1" applyAlignment="1">
      <alignment horizontal="center" vertical="top" wrapText="1"/>
    </xf>
    <xf numFmtId="0" fontId="89" fillId="28" borderId="26" xfId="0" applyFont="1" applyFill="1" applyBorder="1" applyAlignment="1">
      <alignment horizontal="center" vertical="top" wrapText="1"/>
    </xf>
    <xf numFmtId="0" fontId="89" fillId="28" borderId="13" xfId="0" applyFont="1" applyFill="1" applyBorder="1" applyAlignment="1">
      <alignment horizontal="center" vertical="top" wrapText="1"/>
    </xf>
    <xf numFmtId="0" fontId="22" fillId="28" borderId="26" xfId="0" applyFont="1" applyFill="1" applyBorder="1" applyAlignment="1">
      <alignment horizontal="center" vertical="top"/>
    </xf>
    <xf numFmtId="0" fontId="82" fillId="31" borderId="26" xfId="0" applyFont="1" applyFill="1" applyBorder="1" applyAlignment="1">
      <alignment horizontal="left" vertical="top"/>
    </xf>
    <xf numFmtId="0" fontId="82" fillId="31" borderId="26" xfId="0" applyFont="1" applyFill="1" applyBorder="1" applyAlignment="1">
      <alignment horizontal="center" vertical="top"/>
    </xf>
    <xf numFmtId="0" fontId="83" fillId="31" borderId="26" xfId="0" applyFont="1" applyFill="1" applyBorder="1" applyAlignment="1">
      <alignment horizontal="center" vertical="top" wrapText="1"/>
    </xf>
    <xf numFmtId="0" fontId="22" fillId="31" borderId="25" xfId="0" applyFont="1" applyFill="1" applyBorder="1" applyAlignment="1">
      <alignment horizontal="left" vertical="top" wrapText="1"/>
    </xf>
    <xf numFmtId="0" fontId="22" fillId="31" borderId="10" xfId="0" applyFont="1" applyFill="1" applyBorder="1" applyAlignment="1">
      <alignment vertical="top" wrapText="1"/>
    </xf>
    <xf numFmtId="0" fontId="22" fillId="31" borderId="0" xfId="0" applyFont="1" applyFill="1" applyBorder="1" applyAlignment="1">
      <alignment horizontal="center" vertical="top" wrapText="1"/>
    </xf>
    <xf numFmtId="0" fontId="84" fillId="31" borderId="10" xfId="0" applyFont="1" applyFill="1" applyBorder="1" applyAlignment="1">
      <alignment horizontal="center" vertical="top"/>
    </xf>
    <xf numFmtId="0" fontId="84" fillId="31" borderId="16" xfId="0" applyFont="1" applyFill="1" applyBorder="1" applyAlignment="1">
      <alignment horizontal="center" vertical="top"/>
    </xf>
    <xf numFmtId="0" fontId="84" fillId="31" borderId="26" xfId="0" applyFont="1" applyFill="1" applyBorder="1" applyAlignment="1">
      <alignment vertical="top"/>
    </xf>
    <xf numFmtId="0" fontId="22" fillId="31" borderId="26" xfId="0" applyFont="1" applyFill="1" applyBorder="1" applyAlignment="1">
      <alignment horizontal="left" vertical="top" wrapText="1"/>
    </xf>
    <xf numFmtId="0" fontId="22" fillId="31" borderId="26" xfId="0" applyFont="1" applyFill="1" applyBorder="1" applyAlignment="1">
      <alignment horizontal="center" vertical="top" wrapText="1"/>
    </xf>
    <xf numFmtId="0" fontId="22" fillId="31" borderId="26" xfId="0" applyFont="1" applyFill="1" applyBorder="1" applyAlignment="1">
      <alignment vertical="top" wrapText="1"/>
    </xf>
    <xf numFmtId="0" fontId="84" fillId="31" borderId="0" xfId="0" applyFont="1" applyFill="1" applyBorder="1" applyAlignment="1">
      <alignment horizontal="center" vertical="top" wrapText="1"/>
    </xf>
    <xf numFmtId="0" fontId="82" fillId="31" borderId="26" xfId="0" applyFont="1" applyFill="1" applyBorder="1" applyAlignment="1">
      <alignment vertical="top"/>
    </xf>
    <xf numFmtId="0" fontId="84" fillId="31" borderId="25" xfId="0" applyFont="1" applyFill="1" applyBorder="1" applyAlignment="1">
      <alignment horizontal="center" vertical="top"/>
    </xf>
    <xf numFmtId="0" fontId="84" fillId="31" borderId="36" xfId="0" applyFont="1" applyFill="1" applyBorder="1" applyAlignment="1">
      <alignment horizontal="center" vertical="top"/>
    </xf>
    <xf numFmtId="0" fontId="82" fillId="27" borderId="40" xfId="0" applyFont="1" applyFill="1" applyBorder="1" applyAlignment="1">
      <alignment horizontal="center" vertical="top"/>
    </xf>
    <xf numFmtId="0" fontId="82" fillId="31" borderId="10" xfId="0" applyFont="1" applyFill="1" applyBorder="1" applyAlignment="1">
      <alignment horizontal="left" vertical="top"/>
    </xf>
    <xf numFmtId="0" fontId="82" fillId="31" borderId="10" xfId="0" applyFont="1" applyFill="1" applyBorder="1" applyAlignment="1">
      <alignment horizontal="center" vertical="top"/>
    </xf>
    <xf numFmtId="0" fontId="82" fillId="31" borderId="10" xfId="0" applyFont="1" applyFill="1" applyBorder="1" applyAlignment="1">
      <alignment vertical="top"/>
    </xf>
    <xf numFmtId="0" fontId="84" fillId="26" borderId="25" xfId="0" applyFont="1" applyFill="1" applyBorder="1" applyAlignment="1">
      <alignment horizontal="center" vertical="top"/>
    </xf>
    <xf numFmtId="0" fontId="84" fillId="26" borderId="36" xfId="0" applyFont="1" applyFill="1" applyBorder="1" applyAlignment="1">
      <alignment horizontal="center" vertical="top"/>
    </xf>
    <xf numFmtId="0" fontId="84" fillId="26" borderId="26" xfId="0" applyFont="1" applyFill="1" applyBorder="1" applyAlignment="1">
      <alignment vertical="top"/>
    </xf>
    <xf numFmtId="0" fontId="82" fillId="31" borderId="25" xfId="0" applyFont="1" applyFill="1" applyBorder="1" applyAlignment="1">
      <alignment horizontal="left" vertical="top"/>
    </xf>
    <xf numFmtId="0" fontId="82" fillId="31" borderId="25" xfId="0" applyFont="1" applyFill="1" applyBorder="1" applyAlignment="1">
      <alignment horizontal="center" vertical="top"/>
    </xf>
    <xf numFmtId="0" fontId="83" fillId="31" borderId="25" xfId="0" applyFont="1" applyFill="1" applyBorder="1" applyAlignment="1">
      <alignment horizontal="center" vertical="top" wrapText="1"/>
    </xf>
    <xf numFmtId="0" fontId="82" fillId="31" borderId="25" xfId="0" applyFont="1" applyFill="1" applyBorder="1" applyAlignment="1">
      <alignment vertical="top"/>
    </xf>
    <xf numFmtId="0" fontId="82" fillId="28" borderId="36" xfId="0" applyFont="1" applyFill="1" applyBorder="1" applyAlignment="1">
      <alignment horizontal="center" vertical="top"/>
    </xf>
    <xf numFmtId="0" fontId="82" fillId="28" borderId="25" xfId="0" applyFont="1" applyFill="1" applyBorder="1" applyAlignment="1">
      <alignment vertical="top"/>
    </xf>
    <xf numFmtId="0" fontId="82" fillId="28" borderId="28" xfId="0" applyFont="1" applyFill="1" applyBorder="1" applyAlignment="1">
      <alignment vertical="top" wrapText="1"/>
    </xf>
    <xf numFmtId="0" fontId="84" fillId="27" borderId="25" xfId="0" applyFont="1" applyFill="1" applyBorder="1" applyAlignment="1">
      <alignment horizontal="center" vertical="top" wrapText="1"/>
    </xf>
    <xf numFmtId="0" fontId="84" fillId="27" borderId="10" xfId="0" applyFont="1" applyFill="1" applyBorder="1" applyAlignment="1">
      <alignment horizontal="center" vertical="top"/>
    </xf>
    <xf numFmtId="0" fontId="82" fillId="27" borderId="0" xfId="0" applyFont="1" applyFill="1" applyBorder="1" applyAlignment="1">
      <alignment vertical="top"/>
    </xf>
    <xf numFmtId="0" fontId="82" fillId="27" borderId="36" xfId="0" applyFont="1" applyFill="1" applyBorder="1" applyAlignment="1">
      <alignment horizontal="center" vertical="top"/>
    </xf>
    <xf numFmtId="0" fontId="82" fillId="27" borderId="16" xfId="0" applyFont="1" applyFill="1" applyBorder="1" applyAlignment="1">
      <alignment horizontal="left" vertical="top"/>
    </xf>
    <xf numFmtId="0" fontId="82" fillId="26" borderId="34" xfId="0" applyFont="1" applyFill="1" applyBorder="1" applyAlignment="1">
      <alignment vertical="top"/>
    </xf>
    <xf numFmtId="0" fontId="82" fillId="31" borderId="25" xfId="0" applyFont="1" applyFill="1" applyBorder="1" applyAlignment="1">
      <alignment horizontal="left" vertical="top" wrapText="1"/>
    </xf>
    <xf numFmtId="0" fontId="82" fillId="31" borderId="10" xfId="0" applyFont="1" applyFill="1" applyBorder="1" applyAlignment="1">
      <alignment vertical="top" wrapText="1"/>
    </xf>
    <xf numFmtId="0" fontId="82" fillId="31" borderId="26" xfId="0" applyFont="1" applyFill="1" applyBorder="1" applyAlignment="1">
      <alignment horizontal="left" vertical="top" wrapText="1"/>
    </xf>
    <xf numFmtId="0" fontId="82" fillId="31" borderId="25" xfId="0" applyFont="1" applyFill="1" applyBorder="1" applyAlignment="1">
      <alignment vertical="top" wrapText="1"/>
    </xf>
    <xf numFmtId="0" fontId="82" fillId="31" borderId="10" xfId="0" applyFont="1" applyFill="1" applyBorder="1" applyAlignment="1">
      <alignment horizontal="left" vertical="top" wrapText="1"/>
    </xf>
    <xf numFmtId="0" fontId="82" fillId="28" borderId="10" xfId="0" applyFont="1" applyFill="1" applyBorder="1" applyAlignment="1">
      <alignment vertical="top" wrapText="1"/>
    </xf>
    <xf numFmtId="0" fontId="83" fillId="31" borderId="10" xfId="0" applyFont="1" applyFill="1" applyBorder="1" applyAlignment="1">
      <alignment horizontal="center" vertical="top" wrapText="1"/>
    </xf>
    <xf numFmtId="0" fontId="83" fillId="31" borderId="50" xfId="0" applyFont="1" applyFill="1" applyBorder="1" applyAlignment="1">
      <alignment horizontal="center" vertical="top" wrapText="1"/>
    </xf>
    <xf numFmtId="0" fontId="83" fillId="31" borderId="0" xfId="0" applyFont="1" applyFill="1" applyBorder="1" applyAlignment="1">
      <alignment horizontal="center" vertical="top" wrapText="1"/>
    </xf>
    <xf numFmtId="0" fontId="83" fillId="31" borderId="34" xfId="0" applyFont="1" applyFill="1" applyBorder="1" applyAlignment="1">
      <alignment horizontal="center" vertical="top" wrapText="1"/>
    </xf>
    <xf numFmtId="0" fontId="20" fillId="27" borderId="26" xfId="0" applyFont="1" applyFill="1" applyBorder="1" applyAlignment="1">
      <alignment vertical="top" wrapText="1"/>
    </xf>
    <xf numFmtId="0" fontId="90" fillId="27" borderId="27" xfId="0" applyFont="1" applyFill="1" applyBorder="1" applyAlignment="1">
      <alignment vertical="top" wrapText="1"/>
    </xf>
    <xf numFmtId="0" fontId="20" fillId="26" borderId="25" xfId="0" applyFont="1" applyFill="1" applyBorder="1" applyAlignment="1">
      <alignment horizontal="left" vertical="top"/>
    </xf>
    <xf numFmtId="0" fontId="20" fillId="26" borderId="25" xfId="0" applyFont="1" applyFill="1" applyBorder="1" applyAlignment="1">
      <alignment horizontal="center" vertical="top"/>
    </xf>
    <xf numFmtId="0" fontId="86" fillId="26" borderId="25" xfId="0" applyFont="1" applyFill="1" applyBorder="1" applyAlignment="1">
      <alignment horizontal="center" vertical="top"/>
    </xf>
    <xf numFmtId="0" fontId="20" fillId="26" borderId="25" xfId="0" applyFont="1" applyFill="1" applyBorder="1" applyAlignment="1">
      <alignment vertical="top" wrapText="1"/>
    </xf>
    <xf numFmtId="0" fontId="20" fillId="26" borderId="28" xfId="0" applyFont="1" applyFill="1" applyBorder="1" applyAlignment="1">
      <alignment vertical="top" wrapText="1"/>
    </xf>
    <xf numFmtId="0" fontId="86" fillId="26" borderId="25" xfId="0" applyFont="1" applyFill="1" applyBorder="1" applyAlignment="1">
      <alignment horizontal="center" vertical="top" wrapText="1"/>
    </xf>
    <xf numFmtId="0" fontId="20" fillId="26" borderId="10" xfId="0" applyFont="1" applyFill="1" applyBorder="1" applyAlignment="1">
      <alignment horizontal="center" vertical="top"/>
    </xf>
    <xf numFmtId="0" fontId="20" fillId="26" borderId="16" xfId="0" applyFont="1" applyFill="1" applyBorder="1" applyAlignment="1">
      <alignment horizontal="center" vertical="top"/>
    </xf>
    <xf numFmtId="0" fontId="20" fillId="26" borderId="25" xfId="0" applyFont="1" applyFill="1" applyBorder="1" applyAlignment="1">
      <alignment vertical="top"/>
    </xf>
    <xf numFmtId="0" fontId="20" fillId="26" borderId="26" xfId="0" applyFont="1" applyFill="1" applyBorder="1" applyAlignment="1">
      <alignment horizontal="left" vertical="top"/>
    </xf>
    <xf numFmtId="0" fontId="20" fillId="26" borderId="26" xfId="0" applyFont="1" applyFill="1" applyBorder="1" applyAlignment="1">
      <alignment horizontal="center" vertical="top"/>
    </xf>
    <xf numFmtId="0" fontId="86" fillId="26" borderId="26" xfId="0" applyFont="1" applyFill="1" applyBorder="1" applyAlignment="1">
      <alignment horizontal="center" vertical="top"/>
    </xf>
    <xf numFmtId="0" fontId="20" fillId="26" borderId="26" xfId="0" applyFont="1" applyFill="1" applyBorder="1" applyAlignment="1">
      <alignment vertical="top" wrapText="1"/>
    </xf>
    <xf numFmtId="0" fontId="20" fillId="26" borderId="27" xfId="0" applyFont="1" applyFill="1" applyBorder="1" applyAlignment="1">
      <alignment vertical="top" wrapText="1"/>
    </xf>
    <xf numFmtId="0" fontId="86" fillId="26" borderId="26" xfId="0" applyFont="1" applyFill="1" applyBorder="1" applyAlignment="1">
      <alignment horizontal="center" vertical="top" wrapText="1"/>
    </xf>
    <xf numFmtId="0" fontId="20" fillId="26" borderId="26" xfId="0" applyFont="1" applyFill="1" applyBorder="1" applyAlignment="1">
      <alignment vertical="top"/>
    </xf>
    <xf numFmtId="0" fontId="20" fillId="26" borderId="13" xfId="0" applyFont="1" applyFill="1" applyBorder="1" applyAlignment="1">
      <alignment horizontal="left" vertical="top"/>
    </xf>
    <xf numFmtId="0" fontId="20" fillId="26" borderId="13" xfId="0" applyFont="1" applyFill="1" applyBorder="1" applyAlignment="1">
      <alignment horizontal="center" vertical="top"/>
    </xf>
    <xf numFmtId="0" fontId="86" fillId="26" borderId="13" xfId="0" applyFont="1" applyFill="1" applyBorder="1" applyAlignment="1">
      <alignment horizontal="center" vertical="top"/>
    </xf>
    <xf numFmtId="0" fontId="20" fillId="26" borderId="13" xfId="0" applyFont="1" applyFill="1" applyBorder="1" applyAlignment="1">
      <alignment vertical="top" wrapText="1"/>
    </xf>
    <xf numFmtId="0" fontId="20" fillId="26" borderId="13" xfId="0" applyFont="1" applyFill="1" applyBorder="1" applyAlignment="1">
      <alignment vertical="top"/>
    </xf>
    <xf numFmtId="0" fontId="84" fillId="28" borderId="25" xfId="0" applyFont="1" applyFill="1" applyBorder="1" applyAlignment="1">
      <alignment vertical="top" wrapText="1"/>
    </xf>
    <xf numFmtId="0" fontId="84" fillId="28" borderId="25" xfId="0" applyFont="1" applyFill="1" applyBorder="1" applyAlignment="1">
      <alignment horizontal="center" vertical="top"/>
    </xf>
    <xf numFmtId="0" fontId="22" fillId="28" borderId="25" xfId="0" applyFont="1" applyFill="1" applyBorder="1" applyAlignment="1">
      <alignment horizontal="left" vertical="top"/>
    </xf>
    <xf numFmtId="0" fontId="22" fillId="28" borderId="25" xfId="0" applyFont="1" applyFill="1" applyBorder="1" applyAlignment="1">
      <alignment horizontal="center" vertical="top"/>
    </xf>
    <xf numFmtId="0" fontId="22" fillId="28" borderId="25" xfId="0" applyFont="1" applyFill="1" applyBorder="1" applyAlignment="1">
      <alignment horizontal="left" vertical="top" wrapText="1"/>
    </xf>
    <xf numFmtId="0" fontId="84" fillId="28" borderId="25" xfId="0" applyFont="1" applyFill="1" applyBorder="1" applyAlignment="1">
      <alignment horizontal="center" vertical="top" wrapText="1"/>
    </xf>
    <xf numFmtId="0" fontId="22" fillId="28" borderId="10" xfId="0" applyFont="1" applyFill="1" applyBorder="1" applyAlignment="1">
      <alignment horizontal="left" vertical="top"/>
    </xf>
    <xf numFmtId="0" fontId="22" fillId="28" borderId="10" xfId="0" applyFont="1" applyFill="1" applyBorder="1" applyAlignment="1">
      <alignment horizontal="center" vertical="top"/>
    </xf>
    <xf numFmtId="0" fontId="11" fillId="27" borderId="10" xfId="0" applyFont="1" applyFill="1" applyBorder="1" applyAlignment="1">
      <alignment horizontal="center" vertical="center"/>
    </xf>
    <xf numFmtId="0" fontId="11" fillId="27" borderId="26" xfId="0" applyFont="1" applyFill="1" applyBorder="1" applyAlignment="1">
      <alignment horizontal="center"/>
    </xf>
    <xf numFmtId="0" fontId="77" fillId="0" borderId="0" xfId="0" applyFont="1" applyFill="1" applyBorder="1" applyAlignment="1">
      <alignment vertical="top" wrapText="1"/>
    </xf>
    <xf numFmtId="0" fontId="82" fillId="0" borderId="0" xfId="0" applyFont="1" applyFill="1" applyBorder="1" applyAlignment="1">
      <alignment vertical="top"/>
    </xf>
    <xf numFmtId="0" fontId="11" fillId="27" borderId="25" xfId="0" applyFont="1" applyFill="1" applyBorder="1" applyAlignment="1"/>
    <xf numFmtId="0" fontId="78" fillId="27" borderId="25" xfId="0" applyFont="1" applyFill="1" applyBorder="1" applyAlignment="1">
      <alignment horizontal="center" wrapText="1"/>
    </xf>
    <xf numFmtId="0" fontId="11" fillId="27" borderId="25" xfId="0" applyFont="1" applyFill="1" applyBorder="1" applyAlignment="1">
      <alignment vertical="center" wrapText="1"/>
    </xf>
    <xf numFmtId="0" fontId="11" fillId="27" borderId="50" xfId="0" applyFont="1" applyFill="1" applyBorder="1"/>
    <xf numFmtId="0" fontId="78" fillId="27" borderId="25" xfId="0" applyFont="1" applyFill="1" applyBorder="1" applyAlignment="1">
      <alignment horizontal="center" vertical="center"/>
    </xf>
    <xf numFmtId="0" fontId="11" fillId="27" borderId="0" xfId="0" applyFont="1" applyFill="1"/>
    <xf numFmtId="0" fontId="11" fillId="27" borderId="25" xfId="0" applyFont="1" applyFill="1" applyBorder="1"/>
    <xf numFmtId="0" fontId="22" fillId="32" borderId="13" xfId="0" applyFont="1" applyFill="1" applyBorder="1" applyAlignment="1">
      <alignment horizontal="center" vertical="top"/>
    </xf>
    <xf numFmtId="0" fontId="11" fillId="27" borderId="26" xfId="0" applyFont="1" applyFill="1" applyBorder="1" applyAlignment="1"/>
    <xf numFmtId="0" fontId="78" fillId="27" borderId="26" xfId="0" applyFont="1" applyFill="1" applyBorder="1" applyAlignment="1">
      <alignment horizontal="center" wrapText="1"/>
    </xf>
    <xf numFmtId="0" fontId="11" fillId="27" borderId="26" xfId="0" applyFont="1" applyFill="1" applyBorder="1" applyAlignment="1">
      <alignment vertical="center" wrapText="1"/>
    </xf>
    <xf numFmtId="0" fontId="11" fillId="27" borderId="0" xfId="0" applyFont="1" applyFill="1" applyBorder="1"/>
    <xf numFmtId="0" fontId="78" fillId="27" borderId="26" xfId="0" applyFont="1" applyFill="1" applyBorder="1" applyAlignment="1">
      <alignment horizontal="center" vertical="center"/>
    </xf>
    <xf numFmtId="0" fontId="11" fillId="27" borderId="26" xfId="0" applyFont="1" applyFill="1" applyBorder="1"/>
    <xf numFmtId="0" fontId="57" fillId="27" borderId="0" xfId="0" applyFont="1" applyFill="1" applyBorder="1"/>
    <xf numFmtId="0" fontId="11" fillId="27" borderId="10" xfId="0" applyFont="1" applyFill="1" applyBorder="1" applyAlignment="1"/>
    <xf numFmtId="0" fontId="11" fillId="27" borderId="10" xfId="0" applyFont="1" applyFill="1" applyBorder="1" applyAlignment="1">
      <alignment horizontal="center"/>
    </xf>
    <xf numFmtId="0" fontId="78" fillId="27" borderId="10" xfId="0" applyFont="1" applyFill="1" applyBorder="1" applyAlignment="1">
      <alignment horizontal="center" vertical="center"/>
    </xf>
    <xf numFmtId="0" fontId="11" fillId="27" borderId="10" xfId="0" applyFont="1" applyFill="1" applyBorder="1" applyAlignment="1">
      <alignment vertical="center" wrapText="1"/>
    </xf>
    <xf numFmtId="0" fontId="11" fillId="27" borderId="10" xfId="0" applyFont="1" applyFill="1" applyBorder="1"/>
    <xf numFmtId="0" fontId="78" fillId="27" borderId="12" xfId="0" applyFont="1" applyFill="1" applyBorder="1" applyAlignment="1">
      <alignment horizontal="center" vertical="center"/>
    </xf>
    <xf numFmtId="0" fontId="11" fillId="27" borderId="34" xfId="0" applyFont="1" applyFill="1" applyBorder="1"/>
    <xf numFmtId="0" fontId="78" fillId="27" borderId="26" xfId="0" applyFont="1" applyFill="1" applyBorder="1" applyAlignment="1">
      <alignment horizontal="center"/>
    </xf>
    <xf numFmtId="0" fontId="78" fillId="27" borderId="25" xfId="0" applyFont="1" applyFill="1" applyBorder="1" applyAlignment="1">
      <alignment vertical="center"/>
    </xf>
    <xf numFmtId="0" fontId="78" fillId="27" borderId="26" xfId="0" applyFont="1" applyFill="1" applyBorder="1" applyAlignment="1">
      <alignment vertical="center"/>
    </xf>
    <xf numFmtId="0" fontId="11" fillId="27" borderId="13" xfId="0" applyFont="1" applyFill="1" applyBorder="1" applyAlignment="1"/>
    <xf numFmtId="0" fontId="78" fillId="27" borderId="13" xfId="0" applyFont="1" applyFill="1" applyBorder="1" applyAlignment="1">
      <alignment horizontal="center"/>
    </xf>
    <xf numFmtId="0" fontId="11" fillId="27" borderId="13" xfId="0" applyFont="1" applyFill="1" applyBorder="1" applyAlignment="1">
      <alignment vertical="center" wrapText="1"/>
    </xf>
    <xf numFmtId="0" fontId="11" fillId="27" borderId="13" xfId="0" applyFont="1" applyFill="1" applyBorder="1"/>
    <xf numFmtId="0" fontId="78" fillId="27" borderId="13" xfId="0" applyFont="1" applyFill="1" applyBorder="1" applyAlignment="1">
      <alignment horizontal="center" vertical="center"/>
    </xf>
    <xf numFmtId="0" fontId="78" fillId="27" borderId="37" xfId="0" applyFont="1" applyFill="1" applyBorder="1" applyAlignment="1">
      <alignment horizontal="center" vertical="center"/>
    </xf>
    <xf numFmtId="0" fontId="78" fillId="27" borderId="25" xfId="0" applyFont="1" applyFill="1" applyBorder="1" applyAlignment="1">
      <alignment horizontal="center"/>
    </xf>
    <xf numFmtId="0" fontId="78" fillId="27" borderId="10" xfId="0" applyFont="1" applyFill="1" applyBorder="1" applyAlignment="1">
      <alignment horizontal="center"/>
    </xf>
    <xf numFmtId="0" fontId="91" fillId="27" borderId="10" xfId="0" applyFont="1" applyFill="1" applyBorder="1" applyAlignment="1">
      <alignment vertical="center" wrapText="1"/>
    </xf>
    <xf numFmtId="0" fontId="22" fillId="32" borderId="25" xfId="0" applyFont="1" applyFill="1" applyBorder="1" applyAlignment="1">
      <alignment horizontal="center" vertical="top"/>
    </xf>
    <xf numFmtId="0" fontId="22" fillId="32" borderId="13" xfId="0" applyFont="1" applyFill="1" applyBorder="1" applyAlignment="1">
      <alignment vertical="top" wrapText="1"/>
    </xf>
    <xf numFmtId="0" fontId="22" fillId="32" borderId="36" xfId="0" applyFont="1" applyFill="1" applyBorder="1" applyAlignment="1">
      <alignment horizontal="center" vertical="top"/>
    </xf>
    <xf numFmtId="0" fontId="22" fillId="32" borderId="13" xfId="0" applyFont="1" applyFill="1" applyBorder="1" applyAlignment="1">
      <alignment horizontal="left" vertical="top"/>
    </xf>
    <xf numFmtId="0" fontId="84" fillId="32" borderId="13" xfId="0" applyFont="1" applyFill="1" applyBorder="1" applyAlignment="1">
      <alignment horizontal="center" vertical="top"/>
    </xf>
    <xf numFmtId="0" fontId="22" fillId="32" borderId="39" xfId="0" applyFont="1" applyFill="1" applyBorder="1" applyAlignment="1">
      <alignment horizontal="center" vertical="top"/>
    </xf>
    <xf numFmtId="0" fontId="22" fillId="32" borderId="40" xfId="0" applyFont="1" applyFill="1" applyBorder="1" applyAlignment="1">
      <alignment horizontal="left" vertical="top" wrapText="1"/>
    </xf>
    <xf numFmtId="0" fontId="84" fillId="32" borderId="39" xfId="0" applyFont="1" applyFill="1" applyBorder="1" applyAlignment="1">
      <alignment horizontal="center" vertical="top"/>
    </xf>
    <xf numFmtId="0" fontId="22" fillId="32" borderId="10" xfId="0" applyFont="1" applyFill="1" applyBorder="1" applyAlignment="1">
      <alignment vertical="top"/>
    </xf>
    <xf numFmtId="0" fontId="82" fillId="32" borderId="25" xfId="0" applyFont="1" applyFill="1" applyBorder="1" applyAlignment="1">
      <alignment horizontal="center" vertical="top"/>
    </xf>
    <xf numFmtId="0" fontId="82" fillId="32" borderId="13" xfId="0" applyFont="1" applyFill="1" applyBorder="1" applyAlignment="1">
      <alignment horizontal="center" vertical="top"/>
    </xf>
    <xf numFmtId="0" fontId="82" fillId="32" borderId="13" xfId="0" applyFont="1" applyFill="1" applyBorder="1" applyAlignment="1">
      <alignment horizontal="left" vertical="top"/>
    </xf>
    <xf numFmtId="0" fontId="82" fillId="28" borderId="25" xfId="0" applyFont="1" applyFill="1" applyBorder="1" applyAlignment="1">
      <alignment horizontal="left" vertical="top" wrapText="1"/>
    </xf>
    <xf numFmtId="0" fontId="77" fillId="28" borderId="25" xfId="0" applyFont="1" applyFill="1" applyBorder="1" applyAlignment="1">
      <alignment horizontal="left" vertical="top" wrapText="1"/>
    </xf>
    <xf numFmtId="0" fontId="77" fillId="28" borderId="25" xfId="0" applyFont="1" applyFill="1" applyBorder="1" applyAlignment="1">
      <alignment horizontal="center" vertical="top" wrapText="1"/>
    </xf>
    <xf numFmtId="0" fontId="77" fillId="28" borderId="10" xfId="0" applyFont="1" applyFill="1" applyBorder="1" applyAlignment="1">
      <alignment horizontal="center" vertical="top"/>
    </xf>
    <xf numFmtId="0" fontId="77" fillId="28" borderId="16" xfId="0" applyFont="1" applyFill="1" applyBorder="1" applyAlignment="1">
      <alignment horizontal="center" vertical="top"/>
    </xf>
    <xf numFmtId="0" fontId="82" fillId="32" borderId="13" xfId="0" applyFont="1" applyFill="1" applyBorder="1" applyAlignment="1">
      <alignment vertical="top" wrapText="1"/>
    </xf>
    <xf numFmtId="0" fontId="82" fillId="32" borderId="36" xfId="0" applyFont="1" applyFill="1" applyBorder="1" applyAlignment="1">
      <alignment horizontal="center" vertical="top"/>
    </xf>
    <xf numFmtId="0" fontId="82" fillId="32" borderId="39" xfId="0" applyFont="1" applyFill="1" applyBorder="1" applyAlignment="1">
      <alignment horizontal="center" vertical="top"/>
    </xf>
    <xf numFmtId="0" fontId="82" fillId="32" borderId="40" xfId="0" applyFont="1" applyFill="1" applyBorder="1" applyAlignment="1">
      <alignment horizontal="left" vertical="top" wrapText="1"/>
    </xf>
    <xf numFmtId="0" fontId="77" fillId="32" borderId="39" xfId="0" applyFont="1" applyFill="1" applyBorder="1" applyAlignment="1">
      <alignment horizontal="center" vertical="top"/>
    </xf>
    <xf numFmtId="0" fontId="82" fillId="32" borderId="10" xfId="0" applyFont="1" applyFill="1" applyBorder="1" applyAlignment="1">
      <alignment vertical="top"/>
    </xf>
    <xf numFmtId="0" fontId="83" fillId="32" borderId="13" xfId="0" applyFont="1" applyFill="1" applyBorder="1" applyAlignment="1">
      <alignment horizontal="center" vertical="top"/>
    </xf>
    <xf numFmtId="0" fontId="83" fillId="32" borderId="25" xfId="0" applyFont="1" applyFill="1" applyBorder="1" applyAlignment="1">
      <alignment vertical="top"/>
    </xf>
    <xf numFmtId="0" fontId="83" fillId="32" borderId="26" xfId="0" applyFont="1" applyFill="1" applyBorder="1" applyAlignment="1">
      <alignment vertical="top"/>
    </xf>
    <xf numFmtId="0" fontId="83" fillId="32" borderId="13" xfId="0" applyFont="1" applyFill="1" applyBorder="1" applyAlignment="1">
      <alignment vertical="top"/>
    </xf>
    <xf numFmtId="0" fontId="82" fillId="32" borderId="40" xfId="0" applyFont="1" applyFill="1" applyBorder="1" applyAlignment="1">
      <alignment vertical="top" wrapText="1"/>
    </xf>
    <xf numFmtId="0" fontId="82" fillId="32" borderId="13" xfId="0" applyFont="1" applyFill="1" applyBorder="1" applyAlignment="1">
      <alignment horizontal="left" vertical="top" wrapText="1"/>
    </xf>
    <xf numFmtId="0" fontId="20" fillId="27" borderId="27" xfId="0" applyFont="1" applyFill="1" applyBorder="1" applyAlignment="1">
      <alignment vertical="top" wrapText="1"/>
    </xf>
    <xf numFmtId="0" fontId="22" fillId="27" borderId="27" xfId="0" applyFont="1" applyFill="1" applyBorder="1" applyAlignment="1">
      <alignment vertical="top" wrapText="1"/>
    </xf>
    <xf numFmtId="0" fontId="82" fillId="32" borderId="38" xfId="0" applyFont="1" applyFill="1" applyBorder="1" applyAlignment="1">
      <alignment vertical="top" wrapText="1"/>
    </xf>
    <xf numFmtId="0" fontId="82" fillId="32" borderId="31" xfId="0" applyFont="1" applyFill="1" applyBorder="1" applyAlignment="1">
      <alignment vertical="top" wrapText="1"/>
    </xf>
    <xf numFmtId="0" fontId="82" fillId="32" borderId="27" xfId="0" applyFont="1" applyFill="1" applyBorder="1" applyAlignment="1">
      <alignment vertical="top" wrapText="1"/>
    </xf>
    <xf numFmtId="0" fontId="82" fillId="27" borderId="28" xfId="0" applyFont="1" applyFill="1" applyBorder="1" applyAlignment="1">
      <alignment horizontal="left" vertical="top" wrapText="1"/>
    </xf>
    <xf numFmtId="0" fontId="82" fillId="27" borderId="27" xfId="0" applyFont="1" applyFill="1" applyBorder="1" applyAlignment="1">
      <alignment horizontal="left" vertical="top" wrapText="1"/>
    </xf>
    <xf numFmtId="0" fontId="82" fillId="27" borderId="31" xfId="0" applyFont="1" applyFill="1" applyBorder="1" applyAlignment="1">
      <alignment horizontal="left" vertical="top" wrapText="1"/>
    </xf>
    <xf numFmtId="0" fontId="82" fillId="28" borderId="26" xfId="0" applyFont="1" applyFill="1" applyBorder="1" applyAlignment="1">
      <alignment horizontal="left" vertical="top" wrapText="1"/>
    </xf>
    <xf numFmtId="0" fontId="82" fillId="28" borderId="26" xfId="0" applyFont="1" applyFill="1" applyBorder="1" applyAlignment="1">
      <alignment horizontal="center" vertical="top" wrapText="1"/>
    </xf>
    <xf numFmtId="0" fontId="82" fillId="28" borderId="13" xfId="0" applyFont="1" applyFill="1" applyBorder="1" applyAlignment="1">
      <alignment horizontal="center" vertical="top" wrapText="1"/>
    </xf>
    <xf numFmtId="0" fontId="82" fillId="28" borderId="40" xfId="0" applyFont="1" applyFill="1" applyBorder="1" applyAlignment="1">
      <alignment horizontal="center" vertical="top" wrapText="1"/>
    </xf>
    <xf numFmtId="0" fontId="82" fillId="28" borderId="10" xfId="0" applyFont="1" applyFill="1" applyBorder="1" applyAlignment="1">
      <alignment horizontal="center" vertical="top" wrapText="1"/>
    </xf>
    <xf numFmtId="0" fontId="82" fillId="28" borderId="16" xfId="0" applyFont="1" applyFill="1" applyBorder="1" applyAlignment="1">
      <alignment horizontal="center" vertical="top" wrapText="1"/>
    </xf>
    <xf numFmtId="0" fontId="82" fillId="28" borderId="25" xfId="0" applyFont="1" applyFill="1" applyBorder="1" applyAlignment="1">
      <alignment horizontal="center" vertical="top" wrapText="1"/>
    </xf>
    <xf numFmtId="0" fontId="82" fillId="28" borderId="36" xfId="0" applyFont="1" applyFill="1" applyBorder="1" applyAlignment="1">
      <alignment horizontal="center" vertical="top" wrapText="1"/>
    </xf>
    <xf numFmtId="0" fontId="82" fillId="26" borderId="25" xfId="0" applyFont="1" applyFill="1" applyBorder="1" applyAlignment="1">
      <alignment horizontal="left" vertical="top" wrapText="1"/>
    </xf>
    <xf numFmtId="0" fontId="82" fillId="26" borderId="25" xfId="0" applyFont="1" applyFill="1" applyBorder="1" applyAlignment="1">
      <alignment horizontal="center" vertical="top" wrapText="1"/>
    </xf>
    <xf numFmtId="0" fontId="82" fillId="26" borderId="10" xfId="0" applyFont="1" applyFill="1" applyBorder="1" applyAlignment="1">
      <alignment horizontal="center" vertical="top" wrapText="1"/>
    </xf>
    <xf numFmtId="0" fontId="82" fillId="26" borderId="16" xfId="0" applyFont="1" applyFill="1" applyBorder="1" applyAlignment="1">
      <alignment horizontal="center" vertical="top" wrapText="1"/>
    </xf>
    <xf numFmtId="0" fontId="82" fillId="26" borderId="26" xfId="0" applyFont="1" applyFill="1" applyBorder="1" applyAlignment="1">
      <alignment horizontal="center" vertical="top" wrapText="1"/>
    </xf>
    <xf numFmtId="0" fontId="82" fillId="26" borderId="13" xfId="0" applyFont="1" applyFill="1" applyBorder="1" applyAlignment="1">
      <alignment horizontal="left" vertical="top" wrapText="1"/>
    </xf>
    <xf numFmtId="0" fontId="82" fillId="26" borderId="13" xfId="0" applyFont="1" applyFill="1" applyBorder="1" applyAlignment="1">
      <alignment horizontal="center" vertical="top" wrapText="1"/>
    </xf>
    <xf numFmtId="0" fontId="84" fillId="26" borderId="10" xfId="0" applyFont="1" applyFill="1" applyBorder="1" applyAlignment="1">
      <alignment horizontal="center" vertical="top" wrapText="1"/>
    </xf>
    <xf numFmtId="0" fontId="84" fillId="26" borderId="16" xfId="0" applyFont="1" applyFill="1" applyBorder="1" applyAlignment="1">
      <alignment horizontal="center" vertical="top" wrapText="1"/>
    </xf>
    <xf numFmtId="0" fontId="84" fillId="26" borderId="25" xfId="0" applyFont="1" applyFill="1" applyBorder="1" applyAlignment="1">
      <alignment vertical="top" wrapText="1"/>
    </xf>
    <xf numFmtId="0" fontId="84" fillId="26" borderId="25" xfId="0" applyFont="1" applyFill="1" applyBorder="1" applyAlignment="1">
      <alignment horizontal="center" vertical="top" wrapText="1"/>
    </xf>
    <xf numFmtId="0" fontId="84" fillId="26" borderId="36" xfId="0" applyFont="1" applyFill="1" applyBorder="1" applyAlignment="1">
      <alignment horizontal="center" vertical="top" wrapText="1"/>
    </xf>
    <xf numFmtId="0" fontId="84" fillId="26" borderId="26" xfId="0" applyFont="1" applyFill="1" applyBorder="1" applyAlignment="1">
      <alignment vertical="top" wrapText="1"/>
    </xf>
    <xf numFmtId="0" fontId="82" fillId="27" borderId="26" xfId="0" applyFont="1" applyFill="1" applyBorder="1" applyAlignment="1">
      <alignment horizontal="left" vertical="top" wrapText="1"/>
    </xf>
    <xf numFmtId="0" fontId="82" fillId="27" borderId="26" xfId="0" applyFont="1" applyFill="1" applyBorder="1" applyAlignment="1">
      <alignment horizontal="center" vertical="top" wrapText="1"/>
    </xf>
    <xf numFmtId="0" fontId="82" fillId="27" borderId="13" xfId="0" applyFont="1" applyFill="1" applyBorder="1" applyAlignment="1">
      <alignment horizontal="center" vertical="top" wrapText="1"/>
    </xf>
    <xf numFmtId="0" fontId="82" fillId="27" borderId="40" xfId="0" applyFont="1" applyFill="1" applyBorder="1" applyAlignment="1">
      <alignment horizontal="center" vertical="top" wrapText="1"/>
    </xf>
    <xf numFmtId="0" fontId="82" fillId="27" borderId="10" xfId="0" applyFont="1" applyFill="1" applyBorder="1" applyAlignment="1">
      <alignment horizontal="center" vertical="top" wrapText="1"/>
    </xf>
    <xf numFmtId="0" fontId="82" fillId="27" borderId="16" xfId="0" applyFont="1" applyFill="1" applyBorder="1" applyAlignment="1">
      <alignment horizontal="center" vertical="top" wrapText="1"/>
    </xf>
    <xf numFmtId="0" fontId="82" fillId="27" borderId="0" xfId="0" applyFont="1" applyFill="1" applyBorder="1" applyAlignment="1">
      <alignment vertical="top" wrapText="1"/>
    </xf>
    <xf numFmtId="0" fontId="82" fillId="27" borderId="25" xfId="0" applyFont="1" applyFill="1" applyBorder="1" applyAlignment="1">
      <alignment horizontal="center" vertical="top" wrapText="1"/>
    </xf>
    <xf numFmtId="0" fontId="82" fillId="27" borderId="36" xfId="0" applyFont="1" applyFill="1" applyBorder="1" applyAlignment="1">
      <alignment horizontal="center" vertical="top" wrapText="1"/>
    </xf>
    <xf numFmtId="0" fontId="82" fillId="27" borderId="16" xfId="0" applyFont="1" applyFill="1" applyBorder="1" applyAlignment="1">
      <alignment horizontal="left" vertical="top" wrapText="1"/>
    </xf>
    <xf numFmtId="0" fontId="82" fillId="27" borderId="13" xfId="0" applyFont="1" applyFill="1" applyBorder="1" applyAlignment="1">
      <alignment horizontal="left" vertical="top" wrapText="1"/>
    </xf>
    <xf numFmtId="0" fontId="84" fillId="28" borderId="10" xfId="0" applyFont="1" applyFill="1" applyBorder="1" applyAlignment="1">
      <alignment horizontal="center" vertical="top" wrapText="1"/>
    </xf>
    <xf numFmtId="0" fontId="84" fillId="28" borderId="16" xfId="0" applyFont="1" applyFill="1" applyBorder="1" applyAlignment="1">
      <alignment horizontal="center" vertical="top" wrapText="1"/>
    </xf>
    <xf numFmtId="0" fontId="77" fillId="28" borderId="10" xfId="0" applyFont="1" applyFill="1" applyBorder="1" applyAlignment="1">
      <alignment horizontal="center" vertical="top" wrapText="1"/>
    </xf>
    <xf numFmtId="0" fontId="77" fillId="28" borderId="16" xfId="0" applyFont="1" applyFill="1" applyBorder="1" applyAlignment="1">
      <alignment horizontal="center" vertical="top" wrapText="1"/>
    </xf>
    <xf numFmtId="0" fontId="82" fillId="27" borderId="25" xfId="0" applyFont="1" applyFill="1" applyBorder="1" applyAlignment="1">
      <alignment horizontal="left" vertical="top" wrapText="1"/>
    </xf>
    <xf numFmtId="0" fontId="82" fillId="27" borderId="12" xfId="0" applyFont="1" applyFill="1" applyBorder="1" applyAlignment="1">
      <alignment horizontal="center" vertical="top" wrapText="1"/>
    </xf>
    <xf numFmtId="0" fontId="82" fillId="27" borderId="35" xfId="0" applyFont="1" applyFill="1" applyBorder="1" applyAlignment="1">
      <alignment horizontal="center" vertical="top" wrapText="1"/>
    </xf>
    <xf numFmtId="0" fontId="83" fillId="27" borderId="35" xfId="0" applyFont="1" applyFill="1" applyBorder="1" applyAlignment="1">
      <alignment horizontal="center" vertical="top" wrapText="1"/>
    </xf>
    <xf numFmtId="0" fontId="82" fillId="27" borderId="37" xfId="0" applyFont="1" applyFill="1" applyBorder="1" applyAlignment="1">
      <alignment horizontal="center" vertical="top" wrapText="1"/>
    </xf>
    <xf numFmtId="0" fontId="83" fillId="27" borderId="37" xfId="0" applyFont="1" applyFill="1" applyBorder="1" applyAlignment="1">
      <alignment horizontal="center" vertical="top" wrapText="1"/>
    </xf>
    <xf numFmtId="0" fontId="82" fillId="27" borderId="39" xfId="0" applyFont="1" applyFill="1" applyBorder="1" applyAlignment="1">
      <alignment horizontal="center" vertical="top" wrapText="1"/>
    </xf>
    <xf numFmtId="0" fontId="82" fillId="32" borderId="25" xfId="0" applyFont="1" applyFill="1" applyBorder="1" applyAlignment="1">
      <alignment horizontal="center" vertical="top" wrapText="1"/>
    </xf>
    <xf numFmtId="0" fontId="83" fillId="32" borderId="25" xfId="0" applyFont="1" applyFill="1" applyBorder="1" applyAlignment="1">
      <alignment vertical="top" wrapText="1"/>
    </xf>
    <xf numFmtId="0" fontId="82" fillId="32" borderId="36" xfId="0" applyFont="1" applyFill="1" applyBorder="1" applyAlignment="1">
      <alignment horizontal="center" vertical="top" wrapText="1"/>
    </xf>
    <xf numFmtId="0" fontId="83" fillId="32" borderId="26" xfId="0" applyFont="1" applyFill="1" applyBorder="1" applyAlignment="1">
      <alignment vertical="top" wrapText="1"/>
    </xf>
    <xf numFmtId="0" fontId="82" fillId="32" borderId="13" xfId="0" applyFont="1" applyFill="1" applyBorder="1" applyAlignment="1">
      <alignment horizontal="center" vertical="top" wrapText="1"/>
    </xf>
    <xf numFmtId="0" fontId="83" fillId="32" borderId="13" xfId="0" applyFont="1" applyFill="1" applyBorder="1" applyAlignment="1">
      <alignment vertical="top" wrapText="1"/>
    </xf>
    <xf numFmtId="0" fontId="82" fillId="32" borderId="39" xfId="0" applyFont="1" applyFill="1" applyBorder="1" applyAlignment="1">
      <alignment horizontal="center" vertical="top" wrapText="1"/>
    </xf>
    <xf numFmtId="0" fontId="83" fillId="32" borderId="13" xfId="0" applyFont="1" applyFill="1" applyBorder="1" applyAlignment="1">
      <alignment horizontal="center" vertical="top" wrapText="1"/>
    </xf>
    <xf numFmtId="0" fontId="77" fillId="32" borderId="39" xfId="0" applyFont="1" applyFill="1" applyBorder="1" applyAlignment="1">
      <alignment horizontal="center" vertical="top" wrapText="1"/>
    </xf>
    <xf numFmtId="0" fontId="82" fillId="32" borderId="10" xfId="0" applyFont="1" applyFill="1" applyBorder="1" applyAlignment="1">
      <alignment vertical="top" wrapText="1"/>
    </xf>
    <xf numFmtId="0" fontId="82" fillId="0" borderId="10" xfId="0" applyFont="1" applyFill="1" applyBorder="1" applyAlignment="1">
      <alignment horizontal="center" vertical="top" wrapText="1"/>
    </xf>
    <xf numFmtId="0" fontId="82" fillId="0" borderId="25" xfId="0" applyFont="1" applyFill="1" applyBorder="1" applyAlignment="1">
      <alignment horizontal="center" vertical="top" wrapText="1"/>
    </xf>
    <xf numFmtId="0" fontId="82" fillId="0" borderId="36" xfId="0" applyFont="1" applyFill="1" applyBorder="1" applyAlignment="1">
      <alignment horizontal="center" vertical="top" wrapText="1"/>
    </xf>
    <xf numFmtId="0" fontId="82" fillId="26" borderId="10" xfId="0" applyFont="1" applyFill="1" applyBorder="1" applyAlignment="1">
      <alignment vertical="top" wrapText="1"/>
    </xf>
    <xf numFmtId="0" fontId="82" fillId="27" borderId="25" xfId="0" applyFont="1" applyFill="1" applyBorder="1" applyAlignment="1">
      <alignment wrapText="1"/>
    </xf>
    <xf numFmtId="0" fontId="83" fillId="27" borderId="25" xfId="0" applyFont="1" applyFill="1" applyBorder="1" applyAlignment="1">
      <alignment horizontal="center" wrapText="1"/>
    </xf>
    <xf numFmtId="0" fontId="82" fillId="27" borderId="25" xfId="0" applyFont="1" applyFill="1" applyBorder="1" applyAlignment="1">
      <alignment vertical="center" wrapText="1"/>
    </xf>
    <xf numFmtId="0" fontId="82" fillId="27" borderId="50" xfId="0" applyFont="1" applyFill="1" applyBorder="1" applyAlignment="1">
      <alignment wrapText="1"/>
    </xf>
    <xf numFmtId="0" fontId="83" fillId="27" borderId="25" xfId="0" applyFont="1" applyFill="1" applyBorder="1" applyAlignment="1">
      <alignment horizontal="center" vertical="center" wrapText="1"/>
    </xf>
    <xf numFmtId="0" fontId="82" fillId="27" borderId="10" xfId="0" applyFont="1" applyFill="1" applyBorder="1" applyAlignment="1">
      <alignment horizontal="center" vertical="center" wrapText="1"/>
    </xf>
    <xf numFmtId="0" fontId="82" fillId="27" borderId="0" xfId="0" applyFont="1" applyFill="1" applyAlignment="1">
      <alignment wrapText="1"/>
    </xf>
    <xf numFmtId="0" fontId="82" fillId="27" borderId="26" xfId="0" applyFont="1" applyFill="1" applyBorder="1" applyAlignment="1">
      <alignment wrapText="1"/>
    </xf>
    <xf numFmtId="0" fontId="82" fillId="27" borderId="26" xfId="0" applyFont="1" applyFill="1" applyBorder="1" applyAlignment="1">
      <alignment horizontal="center" wrapText="1"/>
    </xf>
    <xf numFmtId="0" fontId="83" fillId="27" borderId="26" xfId="0" applyFont="1" applyFill="1" applyBorder="1" applyAlignment="1">
      <alignment horizontal="center" wrapText="1"/>
    </xf>
    <xf numFmtId="0" fontId="82" fillId="27" borderId="26" xfId="0" applyFont="1" applyFill="1" applyBorder="1" applyAlignment="1">
      <alignment vertical="center" wrapText="1"/>
    </xf>
    <xf numFmtId="0" fontId="82" fillId="27" borderId="0" xfId="0" applyFont="1" applyFill="1" applyBorder="1" applyAlignment="1">
      <alignment wrapText="1"/>
    </xf>
    <xf numFmtId="0" fontId="83" fillId="27" borderId="2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82" fillId="27" borderId="10" xfId="0" applyFont="1" applyFill="1" applyBorder="1" applyAlignment="1">
      <alignment wrapText="1"/>
    </xf>
    <xf numFmtId="0" fontId="82" fillId="27" borderId="10" xfId="0" applyFont="1" applyFill="1" applyBorder="1" applyAlignment="1">
      <alignment horizontal="center" wrapText="1"/>
    </xf>
    <xf numFmtId="0" fontId="83" fillId="27" borderId="10" xfId="0" applyFont="1" applyFill="1" applyBorder="1" applyAlignment="1">
      <alignment horizontal="center" vertical="center" wrapText="1"/>
    </xf>
    <xf numFmtId="0" fontId="82" fillId="27" borderId="10" xfId="0" applyFont="1" applyFill="1" applyBorder="1" applyAlignment="1">
      <alignment vertical="center" wrapText="1"/>
    </xf>
    <xf numFmtId="0" fontId="83" fillId="27" borderId="12" xfId="0" applyFont="1" applyFill="1" applyBorder="1" applyAlignment="1">
      <alignment horizontal="center" vertical="center" wrapText="1"/>
    </xf>
    <xf numFmtId="0" fontId="82" fillId="27" borderId="34" xfId="0" applyFont="1" applyFill="1" applyBorder="1" applyAlignment="1">
      <alignment wrapText="1"/>
    </xf>
    <xf numFmtId="0" fontId="83" fillId="27" borderId="25" xfId="0" applyFont="1" applyFill="1" applyBorder="1" applyAlignment="1">
      <alignment vertical="center" wrapText="1"/>
    </xf>
    <xf numFmtId="0" fontId="82" fillId="27" borderId="13" xfId="0" applyFont="1" applyFill="1" applyBorder="1" applyAlignment="1">
      <alignment horizontal="center" vertical="center" wrapText="1"/>
    </xf>
    <xf numFmtId="0" fontId="83" fillId="27" borderId="26" xfId="0" applyFont="1" applyFill="1" applyBorder="1" applyAlignment="1">
      <alignment vertical="center" wrapText="1"/>
    </xf>
    <xf numFmtId="0" fontId="82" fillId="27" borderId="13" xfId="0" applyFont="1" applyFill="1" applyBorder="1" applyAlignment="1">
      <alignment wrapText="1"/>
    </xf>
    <xf numFmtId="0" fontId="83" fillId="27" borderId="13" xfId="0" applyFont="1" applyFill="1" applyBorder="1" applyAlignment="1">
      <alignment horizontal="center" wrapText="1"/>
    </xf>
    <xf numFmtId="0" fontId="82" fillId="27" borderId="13" xfId="0" applyFont="1" applyFill="1" applyBorder="1" applyAlignment="1">
      <alignment vertical="center" wrapText="1"/>
    </xf>
    <xf numFmtId="0" fontId="83" fillId="27" borderId="13" xfId="0" applyFont="1" applyFill="1" applyBorder="1" applyAlignment="1">
      <alignment horizontal="center" vertical="center" wrapText="1"/>
    </xf>
    <xf numFmtId="0" fontId="82" fillId="27" borderId="37" xfId="0" applyFont="1" applyFill="1" applyBorder="1" applyAlignment="1">
      <alignment wrapText="1"/>
    </xf>
    <xf numFmtId="0" fontId="83" fillId="27" borderId="37" xfId="0" applyFont="1" applyFill="1" applyBorder="1" applyAlignment="1">
      <alignment horizontal="center" vertical="center" wrapText="1"/>
    </xf>
    <xf numFmtId="0" fontId="82" fillId="27" borderId="35" xfId="0" applyFont="1" applyFill="1" applyBorder="1" applyAlignment="1">
      <alignment wrapText="1"/>
    </xf>
    <xf numFmtId="0" fontId="82" fillId="27" borderId="39" xfId="0" applyFont="1" applyFill="1" applyBorder="1" applyAlignment="1">
      <alignment wrapText="1"/>
    </xf>
    <xf numFmtId="0" fontId="83" fillId="27" borderId="10" xfId="0" applyFont="1" applyFill="1" applyBorder="1" applyAlignment="1">
      <alignment horizontal="center" wrapText="1"/>
    </xf>
    <xf numFmtId="0" fontId="82" fillId="27" borderId="30" xfId="0" applyFont="1" applyFill="1" applyBorder="1" applyAlignment="1">
      <alignment wrapText="1"/>
    </xf>
    <xf numFmtId="0" fontId="82" fillId="27" borderId="27" xfId="0" applyFont="1" applyFill="1" applyBorder="1" applyAlignment="1">
      <alignment wrapText="1"/>
    </xf>
    <xf numFmtId="0" fontId="82" fillId="27" borderId="31" xfId="0" applyFont="1" applyFill="1" applyBorder="1" applyAlignment="1">
      <alignment wrapText="1"/>
    </xf>
    <xf numFmtId="0" fontId="82" fillId="27" borderId="28" xfId="0" applyFont="1" applyFill="1" applyBorder="1" applyAlignment="1">
      <alignment wrapText="1"/>
    </xf>
    <xf numFmtId="0" fontId="82" fillId="27" borderId="26" xfId="0" applyFont="1" applyFill="1" applyBorder="1" applyAlignment="1">
      <alignment horizontal="center" vertical="center" wrapText="1"/>
    </xf>
    <xf numFmtId="0" fontId="20" fillId="27" borderId="0" xfId="0" applyFont="1" applyFill="1" applyAlignment="1">
      <alignment horizontal="left" vertical="top"/>
    </xf>
    <xf numFmtId="0" fontId="86" fillId="27" borderId="10" xfId="0" applyFont="1" applyFill="1" applyBorder="1" applyAlignment="1">
      <alignment horizontal="left" vertical="top" wrapText="1"/>
    </xf>
    <xf numFmtId="0" fontId="20" fillId="27" borderId="10" xfId="0" applyFont="1" applyFill="1" applyBorder="1" applyAlignment="1">
      <alignment horizontal="left" vertical="top"/>
    </xf>
    <xf numFmtId="0" fontId="20" fillId="31" borderId="25" xfId="0" applyFont="1" applyFill="1" applyBorder="1" applyAlignment="1">
      <alignment horizontal="left" vertical="top" wrapText="1"/>
    </xf>
    <xf numFmtId="0" fontId="20" fillId="31" borderId="25" xfId="0" applyFont="1" applyFill="1" applyBorder="1" applyAlignment="1">
      <alignment horizontal="center" vertical="top" wrapText="1"/>
    </xf>
    <xf numFmtId="0" fontId="86" fillId="31" borderId="25" xfId="0" applyFont="1" applyFill="1" applyBorder="1" applyAlignment="1">
      <alignment horizontal="center" vertical="top" wrapText="1"/>
    </xf>
    <xf numFmtId="0" fontId="20" fillId="31" borderId="28" xfId="0" applyFont="1" applyFill="1" applyBorder="1" applyAlignment="1">
      <alignment vertical="top" wrapText="1"/>
    </xf>
    <xf numFmtId="0" fontId="86" fillId="31" borderId="50" xfId="0" applyFont="1" applyFill="1" applyBorder="1" applyAlignment="1">
      <alignment horizontal="center" vertical="top" wrapText="1"/>
    </xf>
    <xf numFmtId="0" fontId="86" fillId="31" borderId="10" xfId="0" applyFont="1" applyFill="1" applyBorder="1" applyAlignment="1">
      <alignment horizontal="center" vertical="top" wrapText="1"/>
    </xf>
    <xf numFmtId="0" fontId="86" fillId="31" borderId="16" xfId="0" applyFont="1" applyFill="1" applyBorder="1" applyAlignment="1">
      <alignment horizontal="center" vertical="top" wrapText="1"/>
    </xf>
    <xf numFmtId="0" fontId="20" fillId="31" borderId="25" xfId="0" applyFont="1" applyFill="1" applyBorder="1" applyAlignment="1">
      <alignment vertical="top" wrapText="1"/>
    </xf>
    <xf numFmtId="0" fontId="86" fillId="26" borderId="0" xfId="0" applyFont="1" applyFill="1" applyBorder="1" applyAlignment="1">
      <alignment vertical="top"/>
    </xf>
    <xf numFmtId="0" fontId="20" fillId="31" borderId="26" xfId="0" applyFont="1" applyFill="1" applyBorder="1" applyAlignment="1">
      <alignment horizontal="left" vertical="top" wrapText="1"/>
    </xf>
    <xf numFmtId="0" fontId="20" fillId="31" borderId="26" xfId="0" applyFont="1" applyFill="1" applyBorder="1" applyAlignment="1">
      <alignment horizontal="center" vertical="top" wrapText="1"/>
    </xf>
    <xf numFmtId="0" fontId="86" fillId="31" borderId="26" xfId="0" applyFont="1" applyFill="1" applyBorder="1" applyAlignment="1">
      <alignment horizontal="center" vertical="top" wrapText="1"/>
    </xf>
    <xf numFmtId="0" fontId="20" fillId="31" borderId="26" xfId="0" applyFont="1" applyFill="1" applyBorder="1" applyAlignment="1">
      <alignment vertical="top" wrapText="1"/>
    </xf>
    <xf numFmtId="0" fontId="86" fillId="31" borderId="0" xfId="0" applyFont="1" applyFill="1" applyBorder="1" applyAlignment="1">
      <alignment horizontal="center" vertical="top" wrapText="1"/>
    </xf>
    <xf numFmtId="0" fontId="86" fillId="31" borderId="26" xfId="0" applyFont="1" applyFill="1" applyBorder="1" applyAlignment="1">
      <alignment vertical="top" wrapText="1"/>
    </xf>
    <xf numFmtId="0" fontId="20" fillId="31" borderId="30" xfId="0" applyFont="1" applyFill="1" applyBorder="1" applyAlignment="1">
      <alignment vertical="top" wrapText="1"/>
    </xf>
    <xf numFmtId="0" fontId="20" fillId="31" borderId="31" xfId="0" applyFont="1" applyFill="1" applyBorder="1" applyAlignment="1">
      <alignment vertical="top" wrapText="1"/>
    </xf>
    <xf numFmtId="0" fontId="86" fillId="31" borderId="36" xfId="0" applyFont="1" applyFill="1" applyBorder="1" applyAlignment="1">
      <alignment horizontal="center" vertical="top" wrapText="1"/>
    </xf>
    <xf numFmtId="0" fontId="20" fillId="31" borderId="10" xfId="0" applyFont="1" applyFill="1" applyBorder="1" applyAlignment="1">
      <alignment horizontal="left" vertical="top" wrapText="1"/>
    </xf>
    <xf numFmtId="0" fontId="20" fillId="31" borderId="10" xfId="0" applyFont="1" applyFill="1" applyBorder="1" applyAlignment="1">
      <alignment horizontal="center" vertical="top" wrapText="1"/>
    </xf>
    <xf numFmtId="0" fontId="20" fillId="31" borderId="10" xfId="0" applyFont="1" applyFill="1" applyBorder="1" applyAlignment="1">
      <alignment vertical="top" wrapText="1"/>
    </xf>
    <xf numFmtId="0" fontId="86" fillId="31" borderId="34" xfId="0" applyFont="1" applyFill="1" applyBorder="1" applyAlignment="1">
      <alignment horizontal="center" vertical="top" wrapText="1"/>
    </xf>
    <xf numFmtId="0" fontId="82" fillId="27" borderId="13" xfId="0" applyFont="1" applyFill="1" applyBorder="1" applyAlignment="1">
      <alignment horizontal="center" vertical="center" wrapText="1"/>
    </xf>
    <xf numFmtId="0" fontId="82" fillId="27" borderId="10"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92" fillId="28" borderId="25" xfId="0" applyFont="1" applyFill="1" applyBorder="1" applyAlignment="1">
      <alignment horizontal="left" vertical="top" wrapText="1"/>
    </xf>
    <xf numFmtId="0" fontId="92" fillId="28" borderId="25" xfId="0" applyFont="1" applyFill="1" applyBorder="1" applyAlignment="1">
      <alignment horizontal="center" vertical="top" wrapText="1"/>
    </xf>
    <xf numFmtId="0" fontId="93" fillId="28" borderId="25" xfId="0" applyFont="1" applyFill="1" applyBorder="1" applyAlignment="1">
      <alignment horizontal="center" vertical="top" wrapText="1"/>
    </xf>
    <xf numFmtId="0" fontId="92" fillId="28" borderId="25" xfId="0" applyFont="1" applyFill="1" applyBorder="1" applyAlignment="1">
      <alignment vertical="top" wrapText="1"/>
    </xf>
    <xf numFmtId="0" fontId="92" fillId="28" borderId="28" xfId="0" applyFont="1" applyFill="1" applyBorder="1" applyAlignment="1">
      <alignment vertical="top" wrapText="1"/>
    </xf>
    <xf numFmtId="0" fontId="92" fillId="28" borderId="10" xfId="0" applyFont="1" applyFill="1" applyBorder="1" applyAlignment="1">
      <alignment horizontal="center" vertical="top" wrapText="1"/>
    </xf>
    <xf numFmtId="0" fontId="92" fillId="28" borderId="16" xfId="0" applyFont="1" applyFill="1" applyBorder="1" applyAlignment="1">
      <alignment horizontal="center" vertical="top" wrapText="1"/>
    </xf>
    <xf numFmtId="0" fontId="92" fillId="28" borderId="13" xfId="0" applyFont="1" applyFill="1" applyBorder="1" applyAlignment="1">
      <alignment horizontal="left" vertical="top" wrapText="1"/>
    </xf>
    <xf numFmtId="0" fontId="92" fillId="28" borderId="13" xfId="0" applyFont="1" applyFill="1" applyBorder="1" applyAlignment="1">
      <alignment horizontal="center" vertical="top" wrapText="1"/>
    </xf>
    <xf numFmtId="0" fontId="93" fillId="28" borderId="13" xfId="0" applyFont="1" applyFill="1" applyBorder="1" applyAlignment="1">
      <alignment horizontal="center" vertical="top" wrapText="1"/>
    </xf>
    <xf numFmtId="0" fontId="92" fillId="28" borderId="13" xfId="0" applyFont="1" applyFill="1" applyBorder="1" applyAlignment="1">
      <alignment vertical="top" wrapText="1"/>
    </xf>
    <xf numFmtId="0" fontId="92" fillId="28" borderId="29" xfId="0" applyFont="1" applyFill="1" applyBorder="1" applyAlignment="1">
      <alignment vertical="top" wrapText="1"/>
    </xf>
    <xf numFmtId="0" fontId="92" fillId="28" borderId="10" xfId="0" applyFont="1" applyFill="1" applyBorder="1" applyAlignment="1">
      <alignment horizontal="left" vertical="top" wrapText="1"/>
    </xf>
    <xf numFmtId="0" fontId="93" fillId="28" borderId="10" xfId="0" applyFont="1" applyFill="1" applyBorder="1" applyAlignment="1">
      <alignment horizontal="center" vertical="top" wrapText="1"/>
    </xf>
    <xf numFmtId="0" fontId="92" fillId="28" borderId="10" xfId="0" applyFont="1" applyFill="1" applyBorder="1" applyAlignment="1">
      <alignment vertical="top" wrapText="1"/>
    </xf>
    <xf numFmtId="0" fontId="92" fillId="28" borderId="26" xfId="0" applyFont="1" applyFill="1" applyBorder="1" applyAlignment="1">
      <alignment horizontal="left" vertical="top" wrapText="1"/>
    </xf>
    <xf numFmtId="0" fontId="92" fillId="28" borderId="26" xfId="0" applyFont="1" applyFill="1" applyBorder="1" applyAlignment="1">
      <alignment horizontal="center" vertical="top" wrapText="1"/>
    </xf>
    <xf numFmtId="0" fontId="93" fillId="28" borderId="26" xfId="0" applyFont="1" applyFill="1" applyBorder="1" applyAlignment="1">
      <alignment horizontal="center" vertical="top" wrapText="1"/>
    </xf>
    <xf numFmtId="0" fontId="92" fillId="28" borderId="26" xfId="0" applyFont="1" applyFill="1" applyBorder="1" applyAlignment="1">
      <alignment vertical="top" wrapText="1"/>
    </xf>
    <xf numFmtId="0" fontId="92" fillId="28" borderId="40" xfId="0" applyFont="1" applyFill="1" applyBorder="1" applyAlignment="1">
      <alignment horizontal="center" vertical="top" wrapText="1"/>
    </xf>
    <xf numFmtId="0" fontId="92" fillId="32" borderId="38" xfId="0" applyFont="1" applyFill="1" applyBorder="1" applyAlignment="1">
      <alignment vertical="top" wrapText="1"/>
    </xf>
    <xf numFmtId="0" fontId="93" fillId="32" borderId="25" xfId="0" applyFont="1" applyFill="1" applyBorder="1" applyAlignment="1">
      <alignment vertical="top" wrapText="1"/>
    </xf>
    <xf numFmtId="0" fontId="92" fillId="32" borderId="25" xfId="0" applyFont="1" applyFill="1" applyBorder="1" applyAlignment="1">
      <alignment horizontal="center" vertical="top" wrapText="1"/>
    </xf>
    <xf numFmtId="0" fontId="92" fillId="32" borderId="36" xfId="0" applyFont="1" applyFill="1" applyBorder="1" applyAlignment="1">
      <alignment horizontal="center" vertical="top" wrapText="1"/>
    </xf>
    <xf numFmtId="0" fontId="92" fillId="32" borderId="27" xfId="0" applyFont="1" applyFill="1" applyBorder="1" applyAlignment="1">
      <alignment vertical="top" wrapText="1"/>
    </xf>
    <xf numFmtId="0" fontId="93" fillId="32" borderId="26" xfId="0" applyFont="1" applyFill="1" applyBorder="1" applyAlignment="1">
      <alignment vertical="top" wrapText="1"/>
    </xf>
    <xf numFmtId="0" fontId="92" fillId="32" borderId="31" xfId="0" applyFont="1" applyFill="1" applyBorder="1" applyAlignment="1">
      <alignment vertical="top" wrapText="1"/>
    </xf>
    <xf numFmtId="0" fontId="93" fillId="32" borderId="13" xfId="0" applyFont="1" applyFill="1" applyBorder="1" applyAlignment="1">
      <alignment vertical="top" wrapText="1"/>
    </xf>
    <xf numFmtId="0" fontId="92" fillId="32" borderId="13" xfId="0" applyFont="1" applyFill="1" applyBorder="1" applyAlignment="1">
      <alignment horizontal="left" vertical="top" wrapText="1"/>
    </xf>
    <xf numFmtId="0" fontId="92" fillId="32" borderId="39" xfId="0" applyFont="1" applyFill="1" applyBorder="1" applyAlignment="1">
      <alignment horizontal="center" vertical="top" wrapText="1"/>
    </xf>
    <xf numFmtId="0" fontId="93" fillId="32" borderId="13" xfId="0" applyFont="1" applyFill="1" applyBorder="1" applyAlignment="1">
      <alignment horizontal="center" vertical="top" wrapText="1"/>
    </xf>
    <xf numFmtId="0" fontId="92" fillId="32" borderId="40" xfId="0" applyFont="1" applyFill="1" applyBorder="1" applyAlignment="1">
      <alignment horizontal="left" vertical="top" wrapText="1"/>
    </xf>
    <xf numFmtId="0" fontId="92" fillId="32" borderId="13" xfId="0" applyFont="1" applyFill="1" applyBorder="1" applyAlignment="1">
      <alignment vertical="top" wrapText="1"/>
    </xf>
    <xf numFmtId="0" fontId="93" fillId="32" borderId="39" xfId="0" applyFont="1" applyFill="1" applyBorder="1" applyAlignment="1">
      <alignment horizontal="center" vertical="top" wrapText="1"/>
    </xf>
    <xf numFmtId="0" fontId="92" fillId="32" borderId="13" xfId="0" applyFont="1" applyFill="1" applyBorder="1" applyAlignment="1">
      <alignment horizontal="center" vertical="top" wrapText="1"/>
    </xf>
    <xf numFmtId="0" fontId="92" fillId="32" borderId="10" xfId="0" applyFont="1" applyFill="1" applyBorder="1" applyAlignment="1">
      <alignment vertical="top" wrapText="1"/>
    </xf>
    <xf numFmtId="0" fontId="92" fillId="27" borderId="25" xfId="0" applyFont="1" applyFill="1" applyBorder="1" applyAlignment="1">
      <alignment horizontal="left" vertical="top" wrapText="1"/>
    </xf>
    <xf numFmtId="0" fontId="92" fillId="27" borderId="25" xfId="0" applyFont="1" applyFill="1" applyBorder="1" applyAlignment="1">
      <alignment horizontal="center" vertical="top" wrapText="1"/>
    </xf>
    <xf numFmtId="0" fontId="93" fillId="27" borderId="25" xfId="0" applyFont="1" applyFill="1" applyBorder="1" applyAlignment="1">
      <alignment horizontal="center" vertical="top" wrapText="1"/>
    </xf>
    <xf numFmtId="0" fontId="92" fillId="27" borderId="25" xfId="0" applyFont="1" applyFill="1" applyBorder="1" applyAlignment="1">
      <alignment vertical="top" wrapText="1"/>
    </xf>
    <xf numFmtId="0" fontId="92" fillId="27" borderId="12" xfId="0" applyFont="1" applyFill="1" applyBorder="1" applyAlignment="1">
      <alignment horizontal="center" vertical="top" wrapText="1"/>
    </xf>
    <xf numFmtId="0" fontId="92" fillId="27" borderId="16" xfId="0" applyFont="1" applyFill="1" applyBorder="1" applyAlignment="1">
      <alignment horizontal="center" vertical="top" wrapText="1"/>
    </xf>
    <xf numFmtId="0" fontId="92" fillId="27" borderId="13" xfId="0" applyFont="1" applyFill="1" applyBorder="1" applyAlignment="1">
      <alignment horizontal="left" vertical="top" wrapText="1"/>
    </xf>
    <xf numFmtId="0" fontId="92" fillId="27" borderId="13" xfId="0" applyFont="1" applyFill="1" applyBorder="1" applyAlignment="1">
      <alignment horizontal="center" vertical="top" wrapText="1"/>
    </xf>
    <xf numFmtId="0" fontId="93" fillId="27" borderId="13" xfId="0" applyFont="1" applyFill="1" applyBorder="1" applyAlignment="1">
      <alignment horizontal="center" vertical="top" wrapText="1"/>
    </xf>
    <xf numFmtId="0" fontId="92" fillId="27" borderId="13" xfId="0" applyFont="1" applyFill="1" applyBorder="1" applyAlignment="1">
      <alignment vertical="top" wrapText="1"/>
    </xf>
    <xf numFmtId="0" fontId="92" fillId="27" borderId="30" xfId="0" applyFont="1" applyFill="1" applyBorder="1" applyAlignment="1">
      <alignment vertical="top" wrapText="1"/>
    </xf>
    <xf numFmtId="0" fontId="92" fillId="27" borderId="35" xfId="0" applyFont="1" applyFill="1" applyBorder="1" applyAlignment="1">
      <alignment horizontal="center" vertical="top" wrapText="1"/>
    </xf>
    <xf numFmtId="0" fontId="92" fillId="27" borderId="36" xfId="0" applyFont="1" applyFill="1" applyBorder="1" applyAlignment="1">
      <alignment horizontal="left" vertical="top" wrapText="1"/>
    </xf>
    <xf numFmtId="0" fontId="92" fillId="27" borderId="28" xfId="0" applyFont="1" applyFill="1" applyBorder="1" applyAlignment="1">
      <alignment horizontal="left" vertical="top" wrapText="1"/>
    </xf>
    <xf numFmtId="0" fontId="93" fillId="27" borderId="35" xfId="0" applyFont="1" applyFill="1" applyBorder="1" applyAlignment="1">
      <alignment horizontal="center" vertical="top" wrapText="1"/>
    </xf>
    <xf numFmtId="0" fontId="92" fillId="27" borderId="10" xfId="0" applyFont="1" applyFill="1" applyBorder="1" applyAlignment="1">
      <alignment horizontal="center" vertical="top" wrapText="1"/>
    </xf>
    <xf numFmtId="0" fontId="92" fillId="27" borderId="26" xfId="0" applyFont="1" applyFill="1" applyBorder="1" applyAlignment="1">
      <alignment vertical="top" wrapText="1"/>
    </xf>
    <xf numFmtId="0" fontId="92" fillId="27" borderId="26" xfId="0" applyFont="1" applyFill="1" applyBorder="1" applyAlignment="1">
      <alignment horizontal="left" vertical="top" wrapText="1"/>
    </xf>
    <xf numFmtId="0" fontId="92" fillId="27" borderId="37" xfId="0" applyFont="1" applyFill="1" applyBorder="1" applyAlignment="1">
      <alignment horizontal="center" vertical="top" wrapText="1"/>
    </xf>
    <xf numFmtId="0" fontId="93" fillId="27" borderId="26" xfId="0" applyFont="1" applyFill="1" applyBorder="1" applyAlignment="1">
      <alignment horizontal="center" vertical="top" wrapText="1"/>
    </xf>
    <xf numFmtId="0" fontId="92" fillId="27" borderId="38" xfId="0" applyFont="1" applyFill="1" applyBorder="1" applyAlignment="1">
      <alignment horizontal="left" vertical="top" wrapText="1"/>
    </xf>
    <xf numFmtId="0" fontId="92" fillId="27" borderId="27" xfId="0" applyFont="1" applyFill="1" applyBorder="1" applyAlignment="1">
      <alignment horizontal="left" vertical="top" wrapText="1"/>
    </xf>
    <xf numFmtId="0" fontId="93" fillId="27" borderId="37" xfId="0" applyFont="1" applyFill="1" applyBorder="1" applyAlignment="1">
      <alignment horizontal="center" vertical="top" wrapText="1"/>
    </xf>
    <xf numFmtId="0" fontId="92" fillId="27" borderId="26" xfId="0" applyFont="1" applyFill="1" applyBorder="1" applyAlignment="1">
      <alignment horizontal="center" vertical="top" wrapText="1"/>
    </xf>
    <xf numFmtId="0" fontId="92" fillId="27" borderId="39" xfId="0" applyFont="1" applyFill="1" applyBorder="1" applyAlignment="1">
      <alignment horizontal="center" vertical="top" wrapText="1"/>
    </xf>
    <xf numFmtId="0" fontId="92" fillId="27" borderId="40" xfId="0" applyFont="1" applyFill="1" applyBorder="1" applyAlignment="1">
      <alignment horizontal="left" vertical="top" wrapText="1"/>
    </xf>
    <xf numFmtId="0" fontId="92" fillId="27" borderId="31" xfId="0" applyFont="1" applyFill="1" applyBorder="1" applyAlignment="1">
      <alignment horizontal="left" vertical="top" wrapText="1"/>
    </xf>
    <xf numFmtId="0" fontId="92" fillId="26" borderId="25" xfId="0" applyFont="1" applyFill="1" applyBorder="1" applyAlignment="1">
      <alignment horizontal="left" vertical="top" wrapText="1"/>
    </xf>
    <xf numFmtId="0" fontId="92" fillId="26" borderId="25" xfId="0" applyFont="1" applyFill="1" applyBorder="1" applyAlignment="1">
      <alignment horizontal="center" vertical="top" wrapText="1"/>
    </xf>
    <xf numFmtId="0" fontId="93" fillId="26" borderId="25" xfId="0" applyFont="1" applyFill="1" applyBorder="1" applyAlignment="1">
      <alignment horizontal="center" vertical="top" wrapText="1"/>
    </xf>
    <xf numFmtId="0" fontId="92" fillId="26" borderId="26" xfId="0" applyFont="1" applyFill="1" applyBorder="1" applyAlignment="1">
      <alignment horizontal="left" vertical="top" wrapText="1"/>
    </xf>
    <xf numFmtId="0" fontId="92" fillId="26" borderId="28" xfId="0" applyFont="1" applyFill="1" applyBorder="1" applyAlignment="1">
      <alignment vertical="top" wrapText="1"/>
    </xf>
    <xf numFmtId="0" fontId="93" fillId="26" borderId="26" xfId="0" applyFont="1" applyFill="1" applyBorder="1" applyAlignment="1">
      <alignment horizontal="center" vertical="top" wrapText="1"/>
    </xf>
    <xf numFmtId="0" fontId="92" fillId="26" borderId="26" xfId="0" applyFont="1" applyFill="1" applyBorder="1" applyAlignment="1">
      <alignment horizontal="center" vertical="top" wrapText="1"/>
    </xf>
    <xf numFmtId="0" fontId="93" fillId="26" borderId="10" xfId="0" applyFont="1" applyFill="1" applyBorder="1" applyAlignment="1">
      <alignment horizontal="center" vertical="top" wrapText="1"/>
    </xf>
    <xf numFmtId="0" fontId="93" fillId="26" borderId="16" xfId="0" applyFont="1" applyFill="1" applyBorder="1" applyAlignment="1">
      <alignment horizontal="center" vertical="top" wrapText="1"/>
    </xf>
    <xf numFmtId="0" fontId="93" fillId="26" borderId="25" xfId="0" applyFont="1" applyFill="1" applyBorder="1" applyAlignment="1">
      <alignment vertical="top" wrapText="1"/>
    </xf>
    <xf numFmtId="0" fontId="92" fillId="26" borderId="26" xfId="0" applyFont="1" applyFill="1" applyBorder="1" applyAlignment="1">
      <alignment vertical="top" wrapText="1"/>
    </xf>
    <xf numFmtId="0" fontId="93" fillId="26" borderId="36" xfId="0" applyFont="1" applyFill="1" applyBorder="1" applyAlignment="1">
      <alignment horizontal="center" vertical="top" wrapText="1"/>
    </xf>
    <xf numFmtId="0" fontId="93" fillId="26" borderId="26" xfId="0" applyFont="1" applyFill="1" applyBorder="1" applyAlignment="1">
      <alignment vertical="top" wrapText="1"/>
    </xf>
    <xf numFmtId="0" fontId="82" fillId="33" borderId="26" xfId="0" applyFont="1" applyFill="1" applyBorder="1" applyAlignment="1">
      <alignment horizontal="left" vertical="top" wrapText="1"/>
    </xf>
    <xf numFmtId="0" fontId="82" fillId="33" borderId="26" xfId="0" applyFont="1" applyFill="1" applyBorder="1" applyAlignment="1">
      <alignment horizontal="center" vertical="top" wrapText="1"/>
    </xf>
    <xf numFmtId="0" fontId="83" fillId="33" borderId="26" xfId="0" applyFont="1" applyFill="1" applyBorder="1" applyAlignment="1">
      <alignment horizontal="center" vertical="top" wrapText="1"/>
    </xf>
    <xf numFmtId="0" fontId="82" fillId="33" borderId="26" xfId="0" applyFont="1" applyFill="1" applyBorder="1" applyAlignment="1">
      <alignment vertical="top" wrapText="1"/>
    </xf>
    <xf numFmtId="0" fontId="82" fillId="33" borderId="28" xfId="0" applyFont="1" applyFill="1" applyBorder="1" applyAlignment="1">
      <alignment vertical="top" wrapText="1"/>
    </xf>
    <xf numFmtId="0" fontId="82" fillId="33" borderId="13" xfId="0" applyFont="1" applyFill="1" applyBorder="1" applyAlignment="1">
      <alignment horizontal="center" vertical="top" wrapText="1"/>
    </xf>
    <xf numFmtId="0" fontId="82" fillId="33" borderId="40" xfId="0" applyFont="1" applyFill="1" applyBorder="1" applyAlignment="1">
      <alignment horizontal="center" vertical="top" wrapText="1"/>
    </xf>
    <xf numFmtId="0" fontId="82" fillId="33" borderId="29" xfId="0" applyFont="1" applyFill="1" applyBorder="1" applyAlignment="1">
      <alignment vertical="top" wrapText="1"/>
    </xf>
    <xf numFmtId="0" fontId="82" fillId="33" borderId="10" xfId="0" applyFont="1" applyFill="1" applyBorder="1" applyAlignment="1">
      <alignment horizontal="center" vertical="top" wrapText="1"/>
    </xf>
    <xf numFmtId="0" fontId="82" fillId="33" borderId="16" xfId="0" applyFont="1" applyFill="1" applyBorder="1" applyAlignment="1">
      <alignment horizontal="center" vertical="top" wrapText="1"/>
    </xf>
    <xf numFmtId="0" fontId="82" fillId="33" borderId="13" xfId="0" applyFont="1" applyFill="1" applyBorder="1" applyAlignment="1">
      <alignment vertical="top" wrapText="1"/>
    </xf>
    <xf numFmtId="0" fontId="82" fillId="33" borderId="25" xfId="0" applyFont="1" applyFill="1" applyBorder="1" applyAlignment="1">
      <alignment horizontal="center" vertical="top" wrapText="1"/>
    </xf>
    <xf numFmtId="0" fontId="82" fillId="33" borderId="36" xfId="0" applyFont="1" applyFill="1" applyBorder="1" applyAlignment="1">
      <alignment horizontal="center" vertical="top" wrapText="1"/>
    </xf>
    <xf numFmtId="0" fontId="14" fillId="30" borderId="0" xfId="0" applyFont="1" applyFill="1" applyBorder="1" applyAlignment="1">
      <alignment horizontal="center" vertical="center" wrapText="1"/>
    </xf>
    <xf numFmtId="14" fontId="80" fillId="25" borderId="0" xfId="0" applyNumberFormat="1" applyFont="1" applyFill="1" applyBorder="1" applyAlignment="1">
      <alignment horizontal="left" vertical="top"/>
    </xf>
    <xf numFmtId="0" fontId="94" fillId="34" borderId="25" xfId="0" applyFont="1" applyFill="1" applyBorder="1" applyAlignment="1">
      <alignment horizontal="left" vertical="top"/>
    </xf>
    <xf numFmtId="0" fontId="95" fillId="34" borderId="25" xfId="0" applyFont="1" applyFill="1" applyBorder="1" applyAlignment="1">
      <alignment horizontal="center" vertical="top"/>
    </xf>
    <xf numFmtId="0" fontId="94" fillId="34" borderId="25" xfId="0" applyFont="1" applyFill="1" applyBorder="1" applyAlignment="1">
      <alignment horizontal="left" vertical="top" wrapText="1"/>
    </xf>
    <xf numFmtId="0" fontId="94" fillId="34" borderId="28" xfId="0" applyFont="1" applyFill="1" applyBorder="1" applyAlignment="1">
      <alignment wrapText="1"/>
    </xf>
    <xf numFmtId="0" fontId="95" fillId="34" borderId="25" xfId="0" applyFont="1" applyFill="1" applyBorder="1" applyAlignment="1">
      <alignment horizontal="center" vertical="top" wrapText="1"/>
    </xf>
    <xf numFmtId="0" fontId="94" fillId="34" borderId="25" xfId="0" applyFont="1" applyFill="1" applyBorder="1" applyAlignment="1">
      <alignment vertical="top" wrapText="1"/>
    </xf>
    <xf numFmtId="0" fontId="94" fillId="34" borderId="25" xfId="0" applyFont="1" applyFill="1" applyBorder="1" applyAlignment="1">
      <alignment horizontal="center" vertical="top" wrapText="1"/>
    </xf>
    <xf numFmtId="0" fontId="94" fillId="34" borderId="10" xfId="0" applyFont="1" applyFill="1" applyBorder="1" applyAlignment="1">
      <alignment vertical="top" wrapText="1"/>
    </xf>
    <xf numFmtId="0" fontId="94" fillId="0" borderId="0" xfId="0" applyFont="1" applyFill="1" applyBorder="1" applyAlignment="1">
      <alignment vertical="top"/>
    </xf>
    <xf numFmtId="0" fontId="94" fillId="34" borderId="26" xfId="0" applyFont="1" applyFill="1" applyBorder="1" applyAlignment="1">
      <alignment horizontal="left" vertical="top"/>
    </xf>
    <xf numFmtId="0" fontId="95" fillId="34" borderId="26" xfId="0" applyFont="1" applyFill="1" applyBorder="1" applyAlignment="1">
      <alignment horizontal="center" vertical="top"/>
    </xf>
    <xf numFmtId="0" fontId="94" fillId="34" borderId="26" xfId="0" applyFont="1" applyFill="1" applyBorder="1" applyAlignment="1">
      <alignment horizontal="left" vertical="top" wrapText="1"/>
    </xf>
    <xf numFmtId="0" fontId="94" fillId="34" borderId="27" xfId="0" applyFont="1" applyFill="1" applyBorder="1" applyAlignment="1">
      <alignment wrapText="1"/>
    </xf>
    <xf numFmtId="0" fontId="95" fillId="34" borderId="26" xfId="0" applyFont="1" applyFill="1" applyBorder="1" applyAlignment="1">
      <alignment horizontal="center" vertical="top" wrapText="1"/>
    </xf>
    <xf numFmtId="0" fontId="94" fillId="34" borderId="26" xfId="0" applyFont="1" applyFill="1" applyBorder="1" applyAlignment="1">
      <alignment vertical="top" wrapText="1"/>
    </xf>
    <xf numFmtId="0" fontId="94" fillId="34" borderId="26" xfId="0" applyFont="1" applyFill="1" applyBorder="1" applyAlignment="1">
      <alignment horizontal="center" vertical="top" wrapText="1"/>
    </xf>
    <xf numFmtId="0" fontId="94" fillId="34" borderId="37" xfId="0" applyFont="1" applyFill="1" applyBorder="1" applyAlignment="1">
      <alignment horizontal="left" vertical="top"/>
    </xf>
    <xf numFmtId="0" fontId="94" fillId="34" borderId="31" xfId="0" applyFont="1" applyFill="1" applyBorder="1"/>
    <xf numFmtId="0" fontId="94" fillId="34" borderId="16" xfId="0" applyFont="1" applyFill="1" applyBorder="1" applyAlignment="1">
      <alignment horizontal="left" vertical="top" wrapText="1"/>
    </xf>
    <xf numFmtId="0" fontId="95" fillId="34" borderId="10" xfId="0" applyFont="1" applyFill="1" applyBorder="1" applyAlignment="1">
      <alignment horizontal="center" vertical="top" wrapText="1"/>
    </xf>
    <xf numFmtId="0" fontId="94" fillId="34" borderId="10" xfId="0" applyFont="1" applyFill="1" applyBorder="1" applyAlignment="1">
      <alignment horizontal="left" vertical="top" wrapText="1"/>
    </xf>
    <xf numFmtId="0" fontId="94" fillId="34" borderId="10" xfId="0" applyFont="1" applyFill="1" applyBorder="1" applyAlignment="1">
      <alignment horizontal="center" vertical="top" wrapText="1"/>
    </xf>
    <xf numFmtId="0" fontId="94" fillId="34" borderId="16" xfId="0" applyFont="1" applyFill="1" applyBorder="1" applyAlignment="1">
      <alignment horizontal="center" vertical="top" wrapText="1"/>
    </xf>
    <xf numFmtId="0" fontId="94" fillId="26" borderId="34" xfId="0" applyFont="1" applyFill="1" applyBorder="1" applyAlignment="1">
      <alignment vertical="top"/>
    </xf>
    <xf numFmtId="0" fontId="3" fillId="34" borderId="25" xfId="0" applyFont="1" applyFill="1" applyBorder="1" applyAlignment="1">
      <alignment vertical="top" wrapText="1"/>
    </xf>
    <xf numFmtId="0" fontId="3" fillId="34" borderId="28" xfId="0" applyFont="1" applyFill="1" applyBorder="1" applyAlignment="1">
      <alignment vertical="top" wrapText="1"/>
    </xf>
    <xf numFmtId="0" fontId="3" fillId="34" borderId="25" xfId="0" applyFont="1" applyFill="1" applyBorder="1" applyAlignment="1">
      <alignment horizontal="center" vertical="top" wrapText="1"/>
    </xf>
    <xf numFmtId="0" fontId="94" fillId="34" borderId="35" xfId="0" applyFont="1" applyFill="1" applyBorder="1" applyAlignment="1">
      <alignment horizontal="left" vertical="top"/>
    </xf>
    <xf numFmtId="0" fontId="3" fillId="34" borderId="26" xfId="0" applyFont="1" applyFill="1" applyBorder="1" applyAlignment="1">
      <alignment vertical="top" wrapText="1"/>
    </xf>
    <xf numFmtId="0" fontId="3" fillId="34" borderId="27" xfId="0" applyFont="1" applyFill="1" applyBorder="1" applyAlignment="1">
      <alignment vertical="top" wrapText="1"/>
    </xf>
    <xf numFmtId="0" fontId="3" fillId="34" borderId="26" xfId="0" applyFont="1" applyFill="1" applyBorder="1" applyAlignment="1">
      <alignment horizontal="center" vertical="top" wrapText="1"/>
    </xf>
    <xf numFmtId="0" fontId="3" fillId="34" borderId="30" xfId="0" applyFont="1" applyFill="1" applyBorder="1" applyAlignment="1">
      <alignment vertical="top" wrapText="1"/>
    </xf>
    <xf numFmtId="0" fontId="94" fillId="34" borderId="25" xfId="0" applyFont="1" applyFill="1" applyBorder="1" applyAlignment="1">
      <alignment wrapText="1"/>
    </xf>
    <xf numFmtId="0" fontId="94" fillId="34" borderId="26" xfId="0" applyFont="1" applyFill="1" applyBorder="1" applyAlignment="1">
      <alignment wrapText="1"/>
    </xf>
    <xf numFmtId="0" fontId="94" fillId="34" borderId="13" xfId="0" applyFont="1" applyFill="1" applyBorder="1" applyAlignment="1">
      <alignment horizontal="left" vertical="top"/>
    </xf>
    <xf numFmtId="0" fontId="95" fillId="34" borderId="13" xfId="0" applyFont="1" applyFill="1" applyBorder="1" applyAlignment="1">
      <alignment horizontal="center" vertical="top"/>
    </xf>
    <xf numFmtId="0" fontId="94" fillId="34" borderId="13" xfId="0" applyFont="1" applyFill="1" applyBorder="1" applyAlignment="1">
      <alignment wrapText="1"/>
    </xf>
    <xf numFmtId="0" fontId="94" fillId="34" borderId="31" xfId="0" applyFont="1" applyFill="1" applyBorder="1" applyAlignment="1">
      <alignment wrapText="1"/>
    </xf>
    <xf numFmtId="0" fontId="94" fillId="34" borderId="13" xfId="0" applyFont="1" applyFill="1" applyBorder="1" applyAlignment="1">
      <alignment vertical="top" wrapText="1"/>
    </xf>
    <xf numFmtId="0" fontId="94" fillId="34" borderId="13" xfId="0" applyFont="1" applyFill="1" applyBorder="1" applyAlignment="1">
      <alignment horizontal="center" vertical="top" wrapText="1"/>
    </xf>
    <xf numFmtId="0" fontId="94" fillId="34" borderId="39" xfId="0" applyFont="1" applyFill="1" applyBorder="1" applyAlignment="1">
      <alignment horizontal="left" vertical="top"/>
    </xf>
    <xf numFmtId="0" fontId="94" fillId="34" borderId="10" xfId="0" applyFont="1" applyFill="1" applyBorder="1" applyAlignment="1">
      <alignment horizontal="left" vertical="top"/>
    </xf>
    <xf numFmtId="0" fontId="95" fillId="34" borderId="10" xfId="0" applyFont="1" applyFill="1" applyBorder="1" applyAlignment="1">
      <alignment horizontal="center" vertical="top"/>
    </xf>
    <xf numFmtId="0" fontId="97" fillId="34" borderId="10" xfId="0" applyFont="1" applyFill="1" applyBorder="1" applyAlignment="1">
      <alignment wrapText="1"/>
    </xf>
    <xf numFmtId="0" fontId="94" fillId="34" borderId="12" xfId="0" applyFont="1" applyFill="1" applyBorder="1" applyAlignment="1">
      <alignment horizontal="left" vertical="top"/>
    </xf>
    <xf numFmtId="0" fontId="3" fillId="34" borderId="28" xfId="0" applyFont="1" applyFill="1" applyBorder="1" applyAlignment="1">
      <alignment wrapText="1"/>
    </xf>
    <xf numFmtId="0" fontId="3" fillId="34" borderId="25" xfId="0" applyFont="1" applyFill="1" applyBorder="1" applyAlignment="1">
      <alignment wrapText="1"/>
    </xf>
    <xf numFmtId="0" fontId="94" fillId="34" borderId="27" xfId="0" applyFont="1" applyFill="1" applyBorder="1"/>
    <xf numFmtId="0" fontId="94" fillId="34" borderId="26" xfId="0" applyFont="1" applyFill="1" applyBorder="1"/>
    <xf numFmtId="0" fontId="97" fillId="34" borderId="27" xfId="0" applyFont="1" applyFill="1" applyBorder="1"/>
    <xf numFmtId="0" fontId="97" fillId="34" borderId="26" xfId="0" applyFont="1" applyFill="1" applyBorder="1"/>
    <xf numFmtId="0" fontId="97" fillId="34" borderId="26" xfId="0" applyFont="1" applyFill="1" applyBorder="1" applyAlignment="1">
      <alignment wrapText="1"/>
    </xf>
    <xf numFmtId="0" fontId="3" fillId="34" borderId="26" xfId="0" applyFont="1" applyFill="1" applyBorder="1" applyAlignment="1">
      <alignment wrapText="1"/>
    </xf>
    <xf numFmtId="0" fontId="3" fillId="34" borderId="27" xfId="0" applyFont="1" applyFill="1" applyBorder="1" applyAlignment="1">
      <alignment wrapText="1"/>
    </xf>
    <xf numFmtId="0" fontId="97" fillId="34" borderId="27" xfId="0" applyFont="1" applyFill="1" applyBorder="1" applyAlignment="1">
      <alignment wrapText="1"/>
    </xf>
    <xf numFmtId="0" fontId="3" fillId="34" borderId="13" xfId="0" applyFont="1" applyFill="1" applyBorder="1" applyAlignment="1">
      <alignment wrapText="1"/>
    </xf>
    <xf numFmtId="0" fontId="3" fillId="34" borderId="31" xfId="0" applyFont="1" applyFill="1" applyBorder="1" applyAlignment="1">
      <alignment wrapText="1"/>
    </xf>
    <xf numFmtId="0" fontId="94" fillId="34" borderId="28" xfId="0" applyFont="1" applyFill="1" applyBorder="1"/>
    <xf numFmtId="0" fontId="94" fillId="34" borderId="25" xfId="0" applyFont="1" applyFill="1" applyBorder="1"/>
    <xf numFmtId="0" fontId="3" fillId="34" borderId="13" xfId="0" applyFont="1" applyFill="1" applyBorder="1" applyAlignment="1">
      <alignment horizontal="center" wrapText="1"/>
    </xf>
    <xf numFmtId="0" fontId="94" fillId="34" borderId="13" xfId="0" applyFont="1" applyFill="1" applyBorder="1" applyAlignment="1">
      <alignment horizontal="center"/>
    </xf>
    <xf numFmtId="0" fontId="94" fillId="35" borderId="25" xfId="0" applyFont="1" applyFill="1" applyBorder="1" applyAlignment="1">
      <alignment horizontal="left" vertical="top"/>
    </xf>
    <xf numFmtId="0" fontId="95" fillId="35" borderId="25" xfId="0" applyFont="1" applyFill="1" applyBorder="1" applyAlignment="1">
      <alignment horizontal="center" vertical="top"/>
    </xf>
    <xf numFmtId="0" fontId="94" fillId="35" borderId="25" xfId="0" applyFont="1" applyFill="1" applyBorder="1" applyAlignment="1">
      <alignment wrapText="1"/>
    </xf>
    <xf numFmtId="0" fontId="94" fillId="35" borderId="54" xfId="0" applyFont="1" applyFill="1" applyBorder="1"/>
    <xf numFmtId="0" fontId="96" fillId="35" borderId="25" xfId="0" applyFont="1" applyFill="1" applyBorder="1" applyAlignment="1">
      <alignment horizontal="center" wrapText="1"/>
    </xf>
    <xf numFmtId="0" fontId="94" fillId="35" borderId="25" xfId="0" applyFont="1" applyFill="1" applyBorder="1" applyAlignment="1">
      <alignment vertical="top" wrapText="1"/>
    </xf>
    <xf numFmtId="0" fontId="94" fillId="35" borderId="25" xfId="0" applyFont="1" applyFill="1" applyBorder="1" applyAlignment="1">
      <alignment horizontal="center" vertical="top" wrapText="1"/>
    </xf>
    <xf numFmtId="0" fontId="94" fillId="35" borderId="10" xfId="0" applyFont="1" applyFill="1" applyBorder="1" applyAlignment="1">
      <alignment horizontal="center" vertical="top" wrapText="1"/>
    </xf>
    <xf numFmtId="0" fontId="94" fillId="35" borderId="16" xfId="0" applyFont="1" applyFill="1" applyBorder="1" applyAlignment="1">
      <alignment horizontal="left" vertical="top"/>
    </xf>
    <xf numFmtId="0" fontId="94" fillId="35" borderId="35" xfId="0" applyFont="1" applyFill="1" applyBorder="1" applyAlignment="1">
      <alignment horizontal="left" vertical="top"/>
    </xf>
    <xf numFmtId="0" fontId="94" fillId="35" borderId="26" xfId="0" applyFont="1" applyFill="1" applyBorder="1" applyAlignment="1">
      <alignment horizontal="left" vertical="top"/>
    </xf>
    <xf numFmtId="0" fontId="95" fillId="35" borderId="26" xfId="0" applyFont="1" applyFill="1" applyBorder="1" applyAlignment="1">
      <alignment horizontal="center" vertical="top"/>
    </xf>
    <xf numFmtId="0" fontId="94" fillId="35" borderId="26" xfId="0" applyFont="1" applyFill="1" applyBorder="1" applyAlignment="1">
      <alignment wrapText="1"/>
    </xf>
    <xf numFmtId="0" fontId="94" fillId="35" borderId="53" xfId="0" applyFont="1" applyFill="1" applyBorder="1"/>
    <xf numFmtId="0" fontId="96" fillId="35" borderId="26" xfId="0" applyFont="1" applyFill="1" applyBorder="1" applyAlignment="1">
      <alignment horizontal="center" wrapText="1"/>
    </xf>
    <xf numFmtId="0" fontId="94" fillId="35" borderId="26" xfId="0" applyFont="1" applyFill="1" applyBorder="1" applyAlignment="1">
      <alignment vertical="top" wrapText="1"/>
    </xf>
    <xf numFmtId="0" fontId="94" fillId="35" borderId="26" xfId="0" applyFont="1" applyFill="1" applyBorder="1" applyAlignment="1">
      <alignment horizontal="center" vertical="top" wrapText="1"/>
    </xf>
    <xf numFmtId="0" fontId="94" fillId="35" borderId="13" xfId="0" applyFont="1" applyFill="1" applyBorder="1" applyAlignment="1">
      <alignment horizontal="center" vertical="top" wrapText="1"/>
    </xf>
    <xf numFmtId="0" fontId="94" fillId="35" borderId="40" xfId="0" applyFont="1" applyFill="1" applyBorder="1" applyAlignment="1">
      <alignment horizontal="left" vertical="top"/>
    </xf>
    <xf numFmtId="0" fontId="94" fillId="35" borderId="37" xfId="0" applyFont="1" applyFill="1" applyBorder="1" applyAlignment="1">
      <alignment horizontal="left" vertical="top"/>
    </xf>
    <xf numFmtId="0" fontId="94" fillId="35" borderId="13" xfId="0" applyFont="1" applyFill="1" applyBorder="1" applyAlignment="1">
      <alignment horizontal="left" vertical="top"/>
    </xf>
    <xf numFmtId="0" fontId="95" fillId="35" borderId="13" xfId="0" applyFont="1" applyFill="1" applyBorder="1" applyAlignment="1">
      <alignment horizontal="center" vertical="top"/>
    </xf>
    <xf numFmtId="0" fontId="94" fillId="35" borderId="13" xfId="0" applyFont="1" applyFill="1" applyBorder="1" applyAlignment="1">
      <alignment wrapText="1"/>
    </xf>
    <xf numFmtId="0" fontId="94" fillId="35" borderId="55" xfId="0" applyFont="1" applyFill="1" applyBorder="1"/>
    <xf numFmtId="0" fontId="96" fillId="35" borderId="13" xfId="0" applyFont="1" applyFill="1" applyBorder="1" applyAlignment="1">
      <alignment horizontal="center" wrapText="1"/>
    </xf>
    <xf numFmtId="0" fontId="94" fillId="35" borderId="13" xfId="0" applyFont="1" applyFill="1" applyBorder="1" applyAlignment="1">
      <alignment vertical="top" wrapText="1"/>
    </xf>
    <xf numFmtId="0" fontId="94" fillId="35" borderId="39" xfId="0" applyFont="1" applyFill="1" applyBorder="1" applyAlignment="1">
      <alignment horizontal="left" vertical="top"/>
    </xf>
    <xf numFmtId="0" fontId="97" fillId="35" borderId="37" xfId="0" applyFont="1" applyFill="1" applyBorder="1" applyAlignment="1">
      <alignment wrapText="1"/>
    </xf>
    <xf numFmtId="0" fontId="97" fillId="35" borderId="26" xfId="0" applyFont="1" applyFill="1" applyBorder="1" applyAlignment="1">
      <alignment wrapText="1"/>
    </xf>
    <xf numFmtId="0" fontId="94" fillId="35" borderId="38" xfId="0" applyFont="1" applyFill="1" applyBorder="1" applyAlignment="1">
      <alignment horizontal="left" vertical="top"/>
    </xf>
    <xf numFmtId="0" fontId="94" fillId="35" borderId="10" xfId="0" applyFont="1" applyFill="1" applyBorder="1" applyAlignment="1">
      <alignment horizontal="left" vertical="top"/>
    </xf>
    <xf numFmtId="0" fontId="95" fillId="35" borderId="10" xfId="0" applyFont="1" applyFill="1" applyBorder="1" applyAlignment="1">
      <alignment horizontal="center" vertical="top"/>
    </xf>
    <xf numFmtId="0" fontId="94" fillId="35" borderId="56" xfId="0" applyFont="1" applyFill="1" applyBorder="1" applyAlignment="1">
      <alignment wrapText="1"/>
    </xf>
    <xf numFmtId="0" fontId="97" fillId="35" borderId="10" xfId="0" applyFont="1" applyFill="1" applyBorder="1"/>
    <xf numFmtId="0" fontId="97" fillId="35" borderId="10" xfId="0" applyFont="1" applyFill="1" applyBorder="1" applyAlignment="1">
      <alignment wrapText="1"/>
    </xf>
    <xf numFmtId="0" fontId="94" fillId="35" borderId="10" xfId="0" applyFont="1" applyFill="1" applyBorder="1" applyAlignment="1">
      <alignment vertical="top" wrapText="1"/>
    </xf>
    <xf numFmtId="0" fontId="94" fillId="35" borderId="12" xfId="0" applyFont="1" applyFill="1" applyBorder="1" applyAlignment="1">
      <alignment horizontal="left" vertical="top"/>
    </xf>
    <xf numFmtId="0" fontId="94" fillId="28" borderId="25" xfId="0" applyFont="1" applyFill="1" applyBorder="1" applyAlignment="1">
      <alignment horizontal="left" vertical="top" wrapText="1"/>
    </xf>
    <xf numFmtId="0" fontId="95" fillId="28" borderId="25" xfId="0" applyFont="1" applyFill="1" applyBorder="1" applyAlignment="1">
      <alignment horizontal="center" vertical="top" wrapText="1"/>
    </xf>
    <xf numFmtId="0" fontId="94" fillId="28" borderId="25" xfId="0" applyFont="1" applyFill="1" applyBorder="1" applyAlignment="1">
      <alignment vertical="top" wrapText="1"/>
    </xf>
    <xf numFmtId="0" fontId="94" fillId="28" borderId="25" xfId="0" applyFont="1" applyFill="1" applyBorder="1" applyAlignment="1">
      <alignment horizontal="center" vertical="top" wrapText="1"/>
    </xf>
    <xf numFmtId="0" fontId="94" fillId="28" borderId="10" xfId="0" applyFont="1" applyFill="1" applyBorder="1" applyAlignment="1">
      <alignment horizontal="center" vertical="top" wrapText="1"/>
    </xf>
    <xf numFmtId="0" fontId="94" fillId="28" borderId="16" xfId="0" applyFont="1" applyFill="1" applyBorder="1" applyAlignment="1">
      <alignment horizontal="center" vertical="top" wrapText="1"/>
    </xf>
    <xf numFmtId="0" fontId="94" fillId="26" borderId="0" xfId="0" applyFont="1" applyFill="1" applyBorder="1" applyAlignment="1">
      <alignment vertical="top"/>
    </xf>
    <xf numFmtId="0" fontId="94" fillId="28" borderId="26" xfId="0" applyFont="1" applyFill="1" applyBorder="1" applyAlignment="1">
      <alignment horizontal="left" vertical="top" wrapText="1"/>
    </xf>
    <xf numFmtId="0" fontId="95" fillId="28" borderId="26" xfId="0" applyFont="1" applyFill="1" applyBorder="1" applyAlignment="1">
      <alignment horizontal="center" vertical="top" wrapText="1"/>
    </xf>
    <xf numFmtId="0" fontId="94" fillId="28" borderId="26" xfId="0" applyFont="1" applyFill="1" applyBorder="1" applyAlignment="1">
      <alignment vertical="top" wrapText="1"/>
    </xf>
    <xf numFmtId="0" fontId="94" fillId="28" borderId="27" xfId="0" applyFont="1" applyFill="1" applyBorder="1" applyAlignment="1">
      <alignment vertical="top" wrapText="1"/>
    </xf>
    <xf numFmtId="0" fontId="94" fillId="28" borderId="26" xfId="0" applyFont="1" applyFill="1" applyBorder="1" applyAlignment="1">
      <alignment horizontal="center" vertical="top" wrapText="1"/>
    </xf>
    <xf numFmtId="0" fontId="94" fillId="28" borderId="13" xfId="0" applyFont="1" applyFill="1" applyBorder="1" applyAlignment="1">
      <alignment horizontal="left" vertical="top" wrapText="1"/>
    </xf>
    <xf numFmtId="0" fontId="95" fillId="28" borderId="13" xfId="0" applyFont="1" applyFill="1" applyBorder="1" applyAlignment="1">
      <alignment horizontal="center" vertical="top" wrapText="1"/>
    </xf>
    <xf numFmtId="0" fontId="94" fillId="28" borderId="13" xfId="0" applyFont="1" applyFill="1" applyBorder="1" applyAlignment="1">
      <alignment vertical="top" wrapText="1"/>
    </xf>
    <xf numFmtId="0" fontId="94" fillId="28" borderId="13" xfId="0" applyFont="1" applyFill="1" applyBorder="1" applyAlignment="1">
      <alignment horizontal="center" vertical="top" wrapText="1"/>
    </xf>
    <xf numFmtId="0" fontId="94" fillId="28" borderId="10" xfId="0" applyFont="1" applyFill="1" applyBorder="1" applyAlignment="1">
      <alignment vertical="top" wrapText="1"/>
    </xf>
    <xf numFmtId="0" fontId="94" fillId="0" borderId="10" xfId="0" applyFont="1" applyFill="1" applyBorder="1" applyAlignment="1">
      <alignment horizontal="left" vertical="top" wrapText="1"/>
    </xf>
    <xf numFmtId="0" fontId="95" fillId="0" borderId="10" xfId="0" applyFont="1" applyFill="1" applyBorder="1" applyAlignment="1">
      <alignment horizontal="center" vertical="top" wrapText="1"/>
    </xf>
    <xf numFmtId="0" fontId="94" fillId="0" borderId="10" xfId="0" applyFont="1" applyFill="1" applyBorder="1" applyAlignment="1">
      <alignment vertical="top" wrapText="1"/>
    </xf>
    <xf numFmtId="0" fontId="94" fillId="0" borderId="10" xfId="0" applyFont="1" applyFill="1" applyBorder="1" applyAlignment="1">
      <alignment horizontal="center" vertical="top" wrapText="1"/>
    </xf>
    <xf numFmtId="0" fontId="94" fillId="0" borderId="25" xfId="0" applyFont="1" applyFill="1" applyBorder="1" applyAlignment="1">
      <alignment horizontal="center" vertical="top" wrapText="1"/>
    </xf>
    <xf numFmtId="0" fontId="94" fillId="0" borderId="36" xfId="0" applyFont="1" applyFill="1" applyBorder="1" applyAlignment="1">
      <alignment horizontal="center" vertical="top" wrapText="1"/>
    </xf>
    <xf numFmtId="0" fontId="94" fillId="26" borderId="10" xfId="0" applyFont="1" applyFill="1" applyBorder="1" applyAlignment="1">
      <alignment vertical="top" wrapText="1"/>
    </xf>
    <xf numFmtId="0" fontId="15" fillId="25" borderId="0" xfId="0" applyFont="1" applyFill="1" applyBorder="1" applyAlignment="1">
      <alignment horizontal="left" vertical="top" wrapText="1"/>
    </xf>
    <xf numFmtId="0" fontId="94" fillId="34" borderId="13" xfId="0" applyFont="1" applyFill="1" applyBorder="1" applyAlignment="1">
      <alignment horizontal="center" wrapText="1"/>
    </xf>
    <xf numFmtId="0" fontId="104" fillId="27" borderId="7" xfId="43" applyFont="1" applyFill="1" applyBorder="1" applyAlignment="1">
      <alignment horizontal="center"/>
    </xf>
    <xf numFmtId="0" fontId="104" fillId="27" borderId="7" xfId="43" applyFont="1" applyFill="1" applyBorder="1" applyAlignment="1">
      <alignment horizontal="center" wrapText="1"/>
    </xf>
    <xf numFmtId="0" fontId="4" fillId="0" borderId="0" xfId="43" applyFont="1"/>
    <xf numFmtId="14" fontId="80" fillId="25" borderId="0" xfId="0" applyNumberFormat="1" applyFont="1" applyFill="1" applyBorder="1" applyAlignment="1">
      <alignment horizontal="left" vertical="top"/>
    </xf>
    <xf numFmtId="0" fontId="82" fillId="27" borderId="10"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112" fillId="58" borderId="0" xfId="0" applyFont="1" applyFill="1" applyBorder="1" applyAlignment="1">
      <alignment vertical="top"/>
    </xf>
    <xf numFmtId="0" fontId="113" fillId="26" borderId="25" xfId="0" applyFont="1" applyFill="1" applyBorder="1" applyAlignment="1">
      <alignment vertical="top" wrapText="1"/>
    </xf>
    <xf numFmtId="0" fontId="92" fillId="26" borderId="29" xfId="0" applyFont="1" applyFill="1" applyBorder="1" applyAlignment="1">
      <alignment vertical="top" wrapText="1"/>
    </xf>
    <xf numFmtId="0" fontId="92" fillId="26" borderId="13" xfId="0" applyFont="1" applyFill="1" applyBorder="1" applyAlignment="1">
      <alignment vertical="top" wrapText="1"/>
    </xf>
    <xf numFmtId="0" fontId="2" fillId="34" borderId="26" xfId="0" applyFont="1" applyFill="1" applyBorder="1" applyAlignment="1">
      <alignment horizontal="center" vertical="top" wrapText="1"/>
    </xf>
    <xf numFmtId="0" fontId="92" fillId="34" borderId="25" xfId="0" applyFont="1" applyFill="1" applyBorder="1" applyAlignment="1">
      <alignment horizontal="left" vertical="top"/>
    </xf>
    <xf numFmtId="0" fontId="93" fillId="34" borderId="25" xfId="0" applyFont="1" applyFill="1" applyBorder="1" applyAlignment="1">
      <alignment horizontal="center" vertical="top"/>
    </xf>
    <xf numFmtId="0" fontId="92" fillId="34" borderId="25" xfId="0" applyFont="1" applyFill="1" applyBorder="1" applyAlignment="1">
      <alignment wrapText="1"/>
    </xf>
    <xf numFmtId="0" fontId="92" fillId="0" borderId="0" xfId="43" applyFont="1"/>
    <xf numFmtId="0" fontId="92" fillId="34" borderId="28" xfId="0" applyFont="1" applyFill="1" applyBorder="1" applyAlignment="1">
      <alignment wrapText="1"/>
    </xf>
    <xf numFmtId="0" fontId="92" fillId="34" borderId="25" xfId="0" applyFont="1" applyFill="1" applyBorder="1" applyAlignment="1">
      <alignment vertical="top" wrapText="1"/>
    </xf>
    <xf numFmtId="0" fontId="92" fillId="34" borderId="25" xfId="0" applyFont="1" applyFill="1" applyBorder="1" applyAlignment="1">
      <alignment horizontal="center" vertical="top" wrapText="1"/>
    </xf>
    <xf numFmtId="0" fontId="92" fillId="34" borderId="10" xfId="0" applyFont="1" applyFill="1" applyBorder="1" applyAlignment="1">
      <alignment vertical="top" wrapText="1"/>
    </xf>
    <xf numFmtId="0" fontId="92" fillId="34" borderId="35" xfId="0" applyFont="1" applyFill="1" applyBorder="1" applyAlignment="1">
      <alignment horizontal="left" vertical="top"/>
    </xf>
    <xf numFmtId="0" fontId="92" fillId="34" borderId="26" xfId="0" applyFont="1" applyFill="1" applyBorder="1" applyAlignment="1">
      <alignment horizontal="left" vertical="top"/>
    </xf>
    <xf numFmtId="0" fontId="93" fillId="34" borderId="26" xfId="0" applyFont="1" applyFill="1" applyBorder="1" applyAlignment="1">
      <alignment horizontal="center" vertical="top"/>
    </xf>
    <xf numFmtId="0" fontId="92" fillId="34" borderId="26" xfId="0" applyFont="1" applyFill="1" applyBorder="1" applyAlignment="1">
      <alignment wrapText="1"/>
    </xf>
    <xf numFmtId="0" fontId="92" fillId="34" borderId="27" xfId="0" applyFont="1" applyFill="1" applyBorder="1" applyAlignment="1">
      <alignment wrapText="1"/>
    </xf>
    <xf numFmtId="0" fontId="92" fillId="34" borderId="26" xfId="0" applyFont="1" applyFill="1" applyBorder="1" applyAlignment="1">
      <alignment vertical="top" wrapText="1"/>
    </xf>
    <xf numFmtId="0" fontId="92" fillId="34" borderId="26" xfId="0" applyFont="1" applyFill="1" applyBorder="1" applyAlignment="1">
      <alignment horizontal="center" vertical="top" wrapText="1"/>
    </xf>
    <xf numFmtId="0" fontId="92" fillId="34" borderId="37" xfId="0" applyFont="1" applyFill="1" applyBorder="1" applyAlignment="1">
      <alignment horizontal="left" vertical="top"/>
    </xf>
    <xf numFmtId="0" fontId="92" fillId="34" borderId="13" xfId="0" applyFont="1" applyFill="1" applyBorder="1" applyAlignment="1">
      <alignment horizontal="left" vertical="top"/>
    </xf>
    <xf numFmtId="0" fontId="93" fillId="34" borderId="13" xfId="0" applyFont="1" applyFill="1" applyBorder="1" applyAlignment="1">
      <alignment horizontal="center" vertical="top"/>
    </xf>
    <xf numFmtId="0" fontId="92" fillId="34" borderId="13" xfId="0" applyFont="1" applyFill="1" applyBorder="1" applyAlignment="1">
      <alignment wrapText="1"/>
    </xf>
    <xf numFmtId="0" fontId="92" fillId="34" borderId="31" xfId="0" applyFont="1" applyFill="1" applyBorder="1" applyAlignment="1">
      <alignment wrapText="1"/>
    </xf>
    <xf numFmtId="0" fontId="92" fillId="34" borderId="13" xfId="0" applyFont="1" applyFill="1" applyBorder="1" applyAlignment="1">
      <alignment horizontal="center" wrapText="1"/>
    </xf>
    <xf numFmtId="0" fontId="92" fillId="34" borderId="13" xfId="0" applyFont="1" applyFill="1" applyBorder="1" applyAlignment="1">
      <alignment vertical="top" wrapText="1"/>
    </xf>
    <xf numFmtId="0" fontId="92" fillId="34" borderId="13" xfId="0" applyFont="1" applyFill="1" applyBorder="1" applyAlignment="1">
      <alignment horizontal="center" vertical="top" wrapText="1"/>
    </xf>
    <xf numFmtId="0" fontId="92" fillId="34" borderId="39" xfId="0" applyFont="1" applyFill="1" applyBorder="1" applyAlignment="1">
      <alignment horizontal="left" vertical="top"/>
    </xf>
    <xf numFmtId="0" fontId="115" fillId="34" borderId="28" xfId="0" applyFont="1" applyFill="1" applyBorder="1" applyAlignment="1">
      <alignment wrapText="1"/>
    </xf>
    <xf numFmtId="0" fontId="115" fillId="34" borderId="25" xfId="0" applyFont="1" applyFill="1" applyBorder="1" applyAlignment="1">
      <alignment wrapText="1"/>
    </xf>
    <xf numFmtId="0" fontId="92" fillId="34" borderId="27" xfId="0" applyFont="1" applyFill="1" applyBorder="1"/>
    <xf numFmtId="0" fontId="92" fillId="34" borderId="26" xfId="0" applyFont="1" applyFill="1" applyBorder="1"/>
    <xf numFmtId="0" fontId="118" fillId="34" borderId="27" xfId="0" applyFont="1" applyFill="1" applyBorder="1"/>
    <xf numFmtId="0" fontId="118" fillId="34" borderId="26" xfId="0" applyFont="1" applyFill="1" applyBorder="1"/>
    <xf numFmtId="0" fontId="115" fillId="34" borderId="26" xfId="0" applyFont="1" applyFill="1" applyBorder="1" applyAlignment="1">
      <alignment wrapText="1"/>
    </xf>
    <xf numFmtId="0" fontId="115" fillId="34" borderId="27" xfId="0" applyFont="1" applyFill="1" applyBorder="1" applyAlignment="1">
      <alignment wrapText="1"/>
    </xf>
    <xf numFmtId="0" fontId="118" fillId="34" borderId="27" xfId="0" applyFont="1" applyFill="1" applyBorder="1" applyAlignment="1">
      <alignment wrapText="1"/>
    </xf>
    <xf numFmtId="0" fontId="118" fillId="34" borderId="26" xfId="0" applyFont="1" applyFill="1" applyBorder="1" applyAlignment="1">
      <alignment wrapText="1"/>
    </xf>
    <xf numFmtId="0" fontId="115" fillId="34" borderId="13" xfId="0" applyFont="1" applyFill="1" applyBorder="1" applyAlignment="1">
      <alignment wrapText="1"/>
    </xf>
    <xf numFmtId="0" fontId="115" fillId="34" borderId="31" xfId="0" applyFont="1" applyFill="1" applyBorder="1" applyAlignment="1">
      <alignment wrapText="1"/>
    </xf>
    <xf numFmtId="0" fontId="115" fillId="34" borderId="13" xfId="0" applyFont="1" applyFill="1" applyBorder="1" applyAlignment="1">
      <alignment horizontal="center" wrapText="1"/>
    </xf>
    <xf numFmtId="0" fontId="92" fillId="34" borderId="28" xfId="0" applyFont="1" applyFill="1" applyBorder="1"/>
    <xf numFmtId="0" fontId="92" fillId="34" borderId="25" xfId="0" applyFont="1" applyFill="1" applyBorder="1"/>
    <xf numFmtId="0" fontId="92" fillId="34" borderId="31" xfId="0" applyFont="1" applyFill="1" applyBorder="1"/>
    <xf numFmtId="0" fontId="92" fillId="34" borderId="13" xfId="0" applyFont="1" applyFill="1" applyBorder="1" applyAlignment="1">
      <alignment horizontal="center"/>
    </xf>
    <xf numFmtId="0" fontId="119" fillId="28" borderId="25" xfId="0" applyFont="1" applyFill="1" applyBorder="1" applyAlignment="1">
      <alignment horizontal="left" vertical="top" wrapText="1"/>
    </xf>
    <xf numFmtId="0" fontId="120" fillId="28" borderId="25" xfId="0" applyFont="1" applyFill="1" applyBorder="1" applyAlignment="1">
      <alignment horizontal="center" vertical="top" wrapText="1"/>
    </xf>
    <xf numFmtId="0" fontId="119" fillId="28" borderId="25" xfId="0" applyFont="1" applyFill="1" applyBorder="1" applyAlignment="1">
      <alignment vertical="top" wrapText="1"/>
    </xf>
    <xf numFmtId="0" fontId="119" fillId="0" borderId="0" xfId="43" applyFont="1"/>
    <xf numFmtId="0" fontId="119" fillId="58" borderId="0" xfId="0" applyFont="1" applyFill="1" applyBorder="1" applyAlignment="1">
      <alignment vertical="top"/>
    </xf>
    <xf numFmtId="0" fontId="119" fillId="28" borderId="25" xfId="0" applyFont="1" applyFill="1" applyBorder="1" applyAlignment="1">
      <alignment horizontal="center" vertical="top" wrapText="1"/>
    </xf>
    <xf numFmtId="0" fontId="119" fillId="28" borderId="10" xfId="0" applyFont="1" applyFill="1" applyBorder="1" applyAlignment="1">
      <alignment horizontal="center" vertical="top" wrapText="1"/>
    </xf>
    <xf numFmtId="0" fontId="119" fillId="28" borderId="16" xfId="0" applyFont="1" applyFill="1" applyBorder="1" applyAlignment="1">
      <alignment horizontal="center" vertical="top" wrapText="1"/>
    </xf>
    <xf numFmtId="0" fontId="119" fillId="28" borderId="26" xfId="0" applyFont="1" applyFill="1" applyBorder="1" applyAlignment="1">
      <alignment horizontal="left" vertical="top" wrapText="1"/>
    </xf>
    <xf numFmtId="0" fontId="120" fillId="28" borderId="26" xfId="0" applyFont="1" applyFill="1" applyBorder="1" applyAlignment="1">
      <alignment horizontal="center" vertical="top" wrapText="1"/>
    </xf>
    <xf numFmtId="0" fontId="119" fillId="28" borderId="26" xfId="0" applyFont="1" applyFill="1" applyBorder="1" applyAlignment="1">
      <alignment vertical="top" wrapText="1"/>
    </xf>
    <xf numFmtId="0" fontId="119" fillId="28" borderId="26" xfId="0" applyFont="1" applyFill="1" applyBorder="1" applyAlignment="1">
      <alignment horizontal="center" vertical="top" wrapText="1"/>
    </xf>
    <xf numFmtId="0" fontId="119" fillId="28" borderId="27" xfId="0" applyFont="1" applyFill="1" applyBorder="1" applyAlignment="1">
      <alignment vertical="top" wrapText="1"/>
    </xf>
    <xf numFmtId="0" fontId="119" fillId="28" borderId="13" xfId="0" applyFont="1" applyFill="1" applyBorder="1" applyAlignment="1">
      <alignment horizontal="left" vertical="top" wrapText="1"/>
    </xf>
    <xf numFmtId="0" fontId="120" fillId="28" borderId="13" xfId="0" applyFont="1" applyFill="1" applyBorder="1" applyAlignment="1">
      <alignment horizontal="center" vertical="top" wrapText="1"/>
    </xf>
    <xf numFmtId="0" fontId="119" fillId="28" borderId="13" xfId="0" applyFont="1" applyFill="1" applyBorder="1" applyAlignment="1">
      <alignment vertical="top" wrapText="1"/>
    </xf>
    <xf numFmtId="0" fontId="119" fillId="28" borderId="13" xfId="0" applyFont="1" applyFill="1" applyBorder="1" applyAlignment="1">
      <alignment horizontal="center" vertical="top" wrapText="1"/>
    </xf>
    <xf numFmtId="0" fontId="119" fillId="27" borderId="7" xfId="43" applyFont="1" applyFill="1" applyBorder="1" applyAlignment="1">
      <alignment horizontal="center"/>
    </xf>
    <xf numFmtId="0" fontId="119" fillId="28" borderId="10" xfId="0" applyFont="1" applyFill="1" applyBorder="1" applyAlignment="1">
      <alignment vertical="top" wrapText="1"/>
    </xf>
    <xf numFmtId="0" fontId="113" fillId="35" borderId="54" xfId="0" applyFont="1" applyFill="1" applyBorder="1"/>
    <xf numFmtId="0" fontId="113" fillId="35" borderId="25" xfId="0" applyFont="1" applyFill="1" applyBorder="1" applyAlignment="1">
      <alignment wrapText="1"/>
    </xf>
    <xf numFmtId="0" fontId="122" fillId="26" borderId="0" xfId="0" applyFont="1" applyFill="1" applyBorder="1" applyAlignment="1">
      <alignment horizontal="center" vertical="top"/>
    </xf>
    <xf numFmtId="0" fontId="123" fillId="26" borderId="0" xfId="0" applyFont="1" applyFill="1" applyBorder="1" applyAlignment="1">
      <alignment horizontal="left" vertical="top" wrapText="1"/>
    </xf>
    <xf numFmtId="0" fontId="123" fillId="26" borderId="0" xfId="0" applyFont="1" applyFill="1" applyBorder="1" applyAlignment="1">
      <alignment vertical="top" wrapText="1"/>
    </xf>
    <xf numFmtId="0" fontId="123" fillId="26" borderId="0" xfId="0" applyFont="1" applyFill="1" applyBorder="1" applyAlignment="1">
      <alignment horizontal="left" vertical="top"/>
    </xf>
    <xf numFmtId="0" fontId="123" fillId="26" borderId="0" xfId="0" applyFont="1" applyFill="1" applyBorder="1" applyAlignment="1">
      <alignment horizontal="center" vertical="top"/>
    </xf>
    <xf numFmtId="0" fontId="123" fillId="26" borderId="0" xfId="0" applyFont="1" applyFill="1" applyBorder="1" applyAlignment="1">
      <alignment vertical="top"/>
    </xf>
    <xf numFmtId="14" fontId="80" fillId="25" borderId="0" xfId="0" applyNumberFormat="1" applyFont="1" applyFill="1" applyBorder="1" applyAlignment="1">
      <alignment horizontal="left" vertical="top"/>
    </xf>
    <xf numFmtId="0" fontId="82" fillId="27" borderId="10"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11" fillId="59" borderId="25" xfId="0" applyFont="1" applyFill="1" applyBorder="1" applyAlignment="1">
      <alignment horizontal="left" vertical="top"/>
    </xf>
    <xf numFmtId="0" fontId="122" fillId="59" borderId="25" xfId="0" applyFont="1" applyFill="1" applyBorder="1" applyAlignment="1">
      <alignment horizontal="center" vertical="top"/>
    </xf>
    <xf numFmtId="0" fontId="123" fillId="59" borderId="25" xfId="0" applyFont="1" applyFill="1" applyBorder="1" applyAlignment="1">
      <alignment horizontal="left" vertical="top" wrapText="1"/>
    </xf>
    <xf numFmtId="0" fontId="123" fillId="59" borderId="50" xfId="0" applyFont="1" applyFill="1" applyBorder="1" applyAlignment="1">
      <alignment horizontal="left" vertical="top" wrapText="1"/>
    </xf>
    <xf numFmtId="0" fontId="123" fillId="59" borderId="25" xfId="0" applyFont="1" applyFill="1" applyBorder="1" applyAlignment="1">
      <alignment vertical="top" wrapText="1"/>
    </xf>
    <xf numFmtId="0" fontId="124" fillId="59" borderId="25" xfId="0" applyFont="1" applyFill="1" applyBorder="1" applyAlignment="1">
      <alignment horizontal="center" vertical="top" wrapText="1"/>
    </xf>
    <xf numFmtId="0" fontId="123" fillId="59" borderId="25" xfId="0" applyFont="1" applyFill="1" applyBorder="1" applyAlignment="1">
      <alignment horizontal="left" vertical="top"/>
    </xf>
    <xf numFmtId="0" fontId="123" fillId="59" borderId="25" xfId="0" applyFont="1" applyFill="1" applyBorder="1" applyAlignment="1">
      <alignment horizontal="center" vertical="top"/>
    </xf>
    <xf numFmtId="0" fontId="123" fillId="59" borderId="50" xfId="0" applyFont="1" applyFill="1" applyBorder="1" applyAlignment="1">
      <alignment horizontal="center" vertical="top"/>
    </xf>
    <xf numFmtId="0" fontId="123" fillId="59" borderId="25" xfId="0" applyFont="1" applyFill="1" applyBorder="1" applyAlignment="1">
      <alignment vertical="top"/>
    </xf>
    <xf numFmtId="0" fontId="11" fillId="59" borderId="13" xfId="0" applyFont="1" applyFill="1" applyBorder="1" applyAlignment="1">
      <alignment horizontal="left" vertical="top"/>
    </xf>
    <xf numFmtId="0" fontId="122" fillId="59" borderId="13" xfId="0" applyFont="1" applyFill="1" applyBorder="1" applyAlignment="1">
      <alignment horizontal="center" vertical="top"/>
    </xf>
    <xf numFmtId="0" fontId="123" fillId="59" borderId="13" xfId="0" applyFont="1" applyFill="1" applyBorder="1" applyAlignment="1">
      <alignment horizontal="left" vertical="top" wrapText="1"/>
    </xf>
    <xf numFmtId="0" fontId="123" fillId="59" borderId="60" xfId="0" applyFont="1" applyFill="1" applyBorder="1" applyAlignment="1">
      <alignment horizontal="left" vertical="top" wrapText="1"/>
    </xf>
    <xf numFmtId="0" fontId="123" fillId="59" borderId="13" xfId="0" applyFont="1" applyFill="1" applyBorder="1" applyAlignment="1">
      <alignment vertical="top" wrapText="1"/>
    </xf>
    <xf numFmtId="0" fontId="124" fillId="59" borderId="13" xfId="0" applyFont="1" applyFill="1" applyBorder="1" applyAlignment="1">
      <alignment horizontal="center" vertical="top" wrapText="1"/>
    </xf>
    <xf numFmtId="0" fontId="123" fillId="59" borderId="13" xfId="0" applyFont="1" applyFill="1" applyBorder="1" applyAlignment="1">
      <alignment horizontal="left" vertical="top"/>
    </xf>
    <xf numFmtId="0" fontId="123" fillId="59" borderId="13" xfId="0" applyFont="1" applyFill="1" applyBorder="1" applyAlignment="1">
      <alignment horizontal="center" vertical="top"/>
    </xf>
    <xf numFmtId="0" fontId="123" fillId="59" borderId="60" xfId="0" applyFont="1" applyFill="1" applyBorder="1" applyAlignment="1">
      <alignment horizontal="center" vertical="top"/>
    </xf>
    <xf numFmtId="0" fontId="123" fillId="59" borderId="13" xfId="0" applyFont="1" applyFill="1" applyBorder="1" applyAlignment="1">
      <alignment vertical="top"/>
    </xf>
    <xf numFmtId="0" fontId="11" fillId="59" borderId="26" xfId="0" applyFont="1" applyFill="1" applyBorder="1" applyAlignment="1">
      <alignment horizontal="left" vertical="top"/>
    </xf>
    <xf numFmtId="0" fontId="122" fillId="59" borderId="26" xfId="0" applyFont="1" applyFill="1" applyBorder="1" applyAlignment="1">
      <alignment horizontal="center" vertical="top"/>
    </xf>
    <xf numFmtId="0" fontId="123" fillId="59" borderId="26" xfId="0" applyFont="1" applyFill="1" applyBorder="1" applyAlignment="1">
      <alignment horizontal="left" vertical="top" wrapText="1"/>
    </xf>
    <xf numFmtId="0" fontId="123" fillId="59" borderId="0" xfId="0" applyFont="1" applyFill="1" applyBorder="1" applyAlignment="1">
      <alignment horizontal="left" vertical="top" wrapText="1"/>
    </xf>
    <xf numFmtId="0" fontId="123" fillId="59" borderId="26" xfId="0" applyFont="1" applyFill="1" applyBorder="1" applyAlignment="1">
      <alignment vertical="top" wrapText="1"/>
    </xf>
    <xf numFmtId="0" fontId="124" fillId="59" borderId="26" xfId="0" applyFont="1" applyFill="1" applyBorder="1" applyAlignment="1">
      <alignment horizontal="center" vertical="top" wrapText="1"/>
    </xf>
    <xf numFmtId="0" fontId="123" fillId="59" borderId="26" xfId="0" applyFont="1" applyFill="1" applyBorder="1" applyAlignment="1">
      <alignment horizontal="left" vertical="top"/>
    </xf>
    <xf numFmtId="0" fontId="123" fillId="59" borderId="26" xfId="0" applyFont="1" applyFill="1" applyBorder="1" applyAlignment="1">
      <alignment horizontal="center" vertical="top"/>
    </xf>
    <xf numFmtId="0" fontId="123" fillId="59" borderId="0" xfId="0" applyFont="1" applyFill="1" applyBorder="1" applyAlignment="1">
      <alignment horizontal="center" vertical="top"/>
    </xf>
    <xf numFmtId="0" fontId="123" fillId="59" borderId="26" xfId="0" applyFont="1" applyFill="1" applyBorder="1" applyAlignment="1">
      <alignment vertical="top"/>
    </xf>
    <xf numFmtId="0" fontId="11" fillId="59" borderId="13" xfId="0" applyFont="1" applyFill="1" applyBorder="1" applyAlignment="1">
      <alignment vertical="top"/>
    </xf>
    <xf numFmtId="0" fontId="11" fillId="59" borderId="10" xfId="0" applyFont="1" applyFill="1" applyBorder="1" applyAlignment="1">
      <alignment horizontal="left" vertical="top"/>
    </xf>
    <xf numFmtId="0" fontId="122" fillId="59" borderId="10" xfId="0" applyFont="1" applyFill="1" applyBorder="1" applyAlignment="1">
      <alignment horizontal="center" vertical="top"/>
    </xf>
    <xf numFmtId="0" fontId="123" fillId="59" borderId="10" xfId="0" applyFont="1" applyFill="1" applyBorder="1" applyAlignment="1">
      <alignment horizontal="left" vertical="top" wrapText="1"/>
    </xf>
    <xf numFmtId="0" fontId="123" fillId="59" borderId="34" xfId="0" applyFont="1" applyFill="1" applyBorder="1" applyAlignment="1">
      <alignment horizontal="left" vertical="top" wrapText="1"/>
    </xf>
    <xf numFmtId="0" fontId="123" fillId="59" borderId="10" xfId="0" applyFont="1" applyFill="1" applyBorder="1" applyAlignment="1">
      <alignment vertical="top" wrapText="1"/>
    </xf>
    <xf numFmtId="0" fontId="123" fillId="59" borderId="10" xfId="0" applyFont="1" applyFill="1" applyBorder="1" applyAlignment="1">
      <alignment horizontal="left" vertical="top"/>
    </xf>
    <xf numFmtId="0" fontId="123" fillId="59" borderId="10" xfId="0" applyFont="1" applyFill="1" applyBorder="1" applyAlignment="1">
      <alignment horizontal="center" vertical="top"/>
    </xf>
    <xf numFmtId="0" fontId="123" fillId="59" borderId="34" xfId="0" applyFont="1" applyFill="1" applyBorder="1" applyAlignment="1">
      <alignment horizontal="center" vertical="top"/>
    </xf>
    <xf numFmtId="0" fontId="123" fillId="59" borderId="10" xfId="0" applyFont="1" applyFill="1" applyBorder="1" applyAlignment="1">
      <alignment vertical="top"/>
    </xf>
    <xf numFmtId="0" fontId="21" fillId="33" borderId="26" xfId="0" applyFont="1" applyFill="1" applyBorder="1" applyAlignment="1">
      <alignment horizontal="left" vertical="top" wrapText="1"/>
    </xf>
    <xf numFmtId="0" fontId="125" fillId="33" borderId="25" xfId="0" applyFont="1" applyFill="1" applyBorder="1" applyAlignment="1">
      <alignment horizontal="center" vertical="top" wrapText="1"/>
    </xf>
    <xf numFmtId="0" fontId="21" fillId="0" borderId="0" xfId="43" applyFont="1"/>
    <xf numFmtId="0" fontId="125" fillId="33" borderId="26" xfId="0" applyFont="1" applyFill="1" applyBorder="1" applyAlignment="1">
      <alignment horizontal="center" vertical="top" wrapText="1"/>
    </xf>
    <xf numFmtId="0" fontId="21" fillId="33" borderId="26" xfId="0" applyFont="1" applyFill="1" applyBorder="1" applyAlignment="1">
      <alignment horizontal="center" vertical="top" wrapText="1"/>
    </xf>
    <xf numFmtId="0" fontId="21" fillId="33" borderId="13" xfId="0" applyFont="1" applyFill="1" applyBorder="1" applyAlignment="1">
      <alignment horizontal="center" vertical="top" wrapText="1"/>
    </xf>
    <xf numFmtId="0" fontId="21" fillId="33" borderId="40" xfId="0" applyFont="1" applyFill="1" applyBorder="1" applyAlignment="1">
      <alignment horizontal="center" vertical="top" wrapText="1"/>
    </xf>
    <xf numFmtId="0" fontId="21" fillId="33" borderId="26" xfId="0" applyFont="1" applyFill="1" applyBorder="1" applyAlignment="1">
      <alignment vertical="top" wrapText="1"/>
    </xf>
    <xf numFmtId="0" fontId="21" fillId="33" borderId="29" xfId="0" applyFont="1" applyFill="1" applyBorder="1" applyAlignment="1">
      <alignment vertical="top" wrapText="1"/>
    </xf>
    <xf numFmtId="0" fontId="21" fillId="33" borderId="10" xfId="0" applyFont="1" applyFill="1" applyBorder="1" applyAlignment="1">
      <alignment horizontal="center" vertical="top" wrapText="1"/>
    </xf>
    <xf numFmtId="0" fontId="21" fillId="33" borderId="16" xfId="0" applyFont="1" applyFill="1" applyBorder="1" applyAlignment="1">
      <alignment horizontal="center" vertical="top" wrapText="1"/>
    </xf>
    <xf numFmtId="0" fontId="21" fillId="33" borderId="25" xfId="0" applyFont="1" applyFill="1" applyBorder="1" applyAlignment="1">
      <alignment horizontal="center" vertical="top" wrapText="1"/>
    </xf>
    <xf numFmtId="0" fontId="21" fillId="33" borderId="36" xfId="0" applyFont="1" applyFill="1" applyBorder="1" applyAlignment="1">
      <alignment horizontal="center" vertical="top" wrapText="1"/>
    </xf>
    <xf numFmtId="0" fontId="126" fillId="33" borderId="25" xfId="0" applyFont="1" applyFill="1" applyBorder="1" applyAlignment="1">
      <alignment vertical="top" wrapText="1"/>
    </xf>
    <xf numFmtId="0" fontId="126" fillId="33" borderId="26" xfId="0" applyFont="1" applyFill="1" applyBorder="1" applyAlignment="1">
      <alignment vertical="top" wrapText="1"/>
    </xf>
    <xf numFmtId="0" fontId="82" fillId="26" borderId="61" xfId="0" applyFont="1" applyFill="1" applyBorder="1" applyAlignment="1">
      <alignment vertical="top"/>
    </xf>
    <xf numFmtId="0" fontId="104" fillId="27" borderId="62" xfId="43" applyFont="1" applyFill="1" applyBorder="1" applyAlignment="1">
      <alignment horizontal="center" wrapText="1"/>
    </xf>
    <xf numFmtId="0" fontId="4" fillId="28" borderId="25" xfId="0" applyFont="1" applyFill="1" applyBorder="1" applyAlignment="1">
      <alignment vertical="top" wrapText="1"/>
    </xf>
    <xf numFmtId="0" fontId="4" fillId="0" borderId="50" xfId="43" applyFont="1" applyBorder="1"/>
    <xf numFmtId="0" fontId="4" fillId="0" borderId="0" xfId="43" applyFont="1" applyBorder="1"/>
    <xf numFmtId="0" fontId="4" fillId="0" borderId="60" xfId="43" applyFont="1" applyBorder="1"/>
    <xf numFmtId="0" fontId="113" fillId="35" borderId="35" xfId="0" applyFont="1" applyFill="1" applyBorder="1" applyAlignment="1">
      <alignment horizontal="left" vertical="top"/>
    </xf>
    <xf numFmtId="0" fontId="113" fillId="35" borderId="37" xfId="0" applyFont="1" applyFill="1" applyBorder="1" applyAlignment="1">
      <alignment horizontal="left" vertical="top"/>
    </xf>
    <xf numFmtId="0" fontId="113" fillId="35" borderId="12" xfId="0" applyFont="1" applyFill="1" applyBorder="1" applyAlignment="1">
      <alignment horizontal="left" vertical="top"/>
    </xf>
    <xf numFmtId="0" fontId="113" fillId="26" borderId="0" xfId="0" applyFont="1" applyFill="1" applyBorder="1" applyAlignment="1">
      <alignment vertical="top"/>
    </xf>
    <xf numFmtId="0" fontId="113" fillId="60" borderId="0" xfId="0" applyFont="1" applyFill="1" applyBorder="1" applyAlignment="1">
      <alignment vertical="top"/>
    </xf>
    <xf numFmtId="0" fontId="113" fillId="60" borderId="26" xfId="0" applyFont="1" applyFill="1" applyBorder="1" applyAlignment="1">
      <alignment wrapText="1"/>
    </xf>
    <xf numFmtId="0" fontId="113" fillId="60" borderId="13" xfId="0" applyFont="1" applyFill="1" applyBorder="1" applyAlignment="1">
      <alignment wrapText="1"/>
    </xf>
    <xf numFmtId="0" fontId="113" fillId="58" borderId="0" xfId="0" applyFont="1" applyFill="1" applyBorder="1" applyAlignment="1">
      <alignment vertical="top"/>
    </xf>
    <xf numFmtId="0" fontId="113" fillId="58" borderId="26" xfId="0" applyFont="1" applyFill="1" applyBorder="1" applyAlignment="1">
      <alignment vertical="top" wrapText="1"/>
    </xf>
    <xf numFmtId="0" fontId="113" fillId="58" borderId="13" xfId="0" applyFont="1" applyFill="1" applyBorder="1" applyAlignment="1">
      <alignment vertical="top" wrapText="1"/>
    </xf>
    <xf numFmtId="0" fontId="4" fillId="27" borderId="25" xfId="0" applyFont="1" applyFill="1" applyBorder="1" applyAlignment="1">
      <alignment vertical="center" wrapText="1"/>
    </xf>
    <xf numFmtId="14" fontId="80" fillId="25" borderId="0" xfId="0" applyNumberFormat="1" applyFont="1" applyFill="1" applyBorder="1" applyAlignment="1">
      <alignment horizontal="left" vertical="top"/>
    </xf>
    <xf numFmtId="14" fontId="80" fillId="25" borderId="22" xfId="0" applyNumberFormat="1" applyFont="1" applyFill="1" applyBorder="1" applyAlignment="1">
      <alignment horizontal="left" vertical="top"/>
    </xf>
    <xf numFmtId="0" fontId="10" fillId="59" borderId="25" xfId="0" applyFont="1" applyFill="1" applyBorder="1" applyAlignment="1">
      <alignment horizontal="center" vertical="top"/>
    </xf>
    <xf numFmtId="0" fontId="11" fillId="59" borderId="25" xfId="0" applyFont="1" applyFill="1" applyBorder="1" applyAlignment="1">
      <alignment horizontal="left" vertical="top" wrapText="1"/>
    </xf>
    <xf numFmtId="0" fontId="11" fillId="59" borderId="50" xfId="0" applyFont="1" applyFill="1" applyBorder="1" applyAlignment="1">
      <alignment horizontal="left" vertical="top" wrapText="1"/>
    </xf>
    <xf numFmtId="0" fontId="11" fillId="59" borderId="25" xfId="0" applyFont="1" applyFill="1" applyBorder="1" applyAlignment="1">
      <alignment vertical="top" wrapText="1"/>
    </xf>
    <xf numFmtId="0" fontId="10" fillId="59" borderId="13" xfId="0" applyFont="1" applyFill="1" applyBorder="1" applyAlignment="1">
      <alignment horizontal="center" vertical="top"/>
    </xf>
    <xf numFmtId="0" fontId="11" fillId="59" borderId="13" xfId="0" applyFont="1" applyFill="1" applyBorder="1" applyAlignment="1">
      <alignment horizontal="left" vertical="top" wrapText="1"/>
    </xf>
    <xf numFmtId="0" fontId="11" fillId="59" borderId="13" xfId="0" applyFont="1" applyFill="1" applyBorder="1" applyAlignment="1">
      <alignment vertical="top" wrapText="1"/>
    </xf>
    <xf numFmtId="0" fontId="10" fillId="59" borderId="26" xfId="0" applyFont="1" applyFill="1" applyBorder="1" applyAlignment="1">
      <alignment horizontal="center" vertical="top"/>
    </xf>
    <xf numFmtId="0" fontId="11" fillId="59" borderId="26" xfId="0" applyFont="1" applyFill="1" applyBorder="1" applyAlignment="1">
      <alignment horizontal="left" vertical="top" wrapText="1"/>
    </xf>
    <xf numFmtId="0" fontId="11" fillId="59" borderId="26" xfId="0" applyFont="1" applyFill="1" applyBorder="1" applyAlignment="1">
      <alignment vertical="top" wrapText="1"/>
    </xf>
    <xf numFmtId="0" fontId="10" fillId="59" borderId="10" xfId="0" applyFont="1" applyFill="1" applyBorder="1" applyAlignment="1">
      <alignment horizontal="center" vertical="top"/>
    </xf>
    <xf numFmtId="0" fontId="11" fillId="59" borderId="10" xfId="0" applyFont="1" applyFill="1" applyBorder="1" applyAlignment="1">
      <alignment horizontal="left" vertical="top" wrapText="1"/>
    </xf>
    <xf numFmtId="0" fontId="11" fillId="59" borderId="34" xfId="0" applyFont="1" applyFill="1" applyBorder="1" applyAlignment="1">
      <alignment horizontal="left" vertical="top" wrapText="1"/>
    </xf>
    <xf numFmtId="0" fontId="11" fillId="59" borderId="10" xfId="0" applyFont="1" applyFill="1" applyBorder="1" applyAlignment="1">
      <alignment vertical="top" wrapText="1"/>
    </xf>
    <xf numFmtId="0" fontId="11" fillId="59" borderId="0" xfId="0" applyFont="1" applyFill="1" applyBorder="1" applyAlignment="1">
      <alignment horizontal="left" vertical="top" wrapText="1"/>
    </xf>
    <xf numFmtId="0" fontId="4" fillId="33" borderId="25" xfId="0" applyFont="1" applyFill="1" applyBorder="1" applyAlignment="1">
      <alignment vertical="top" wrapText="1"/>
    </xf>
    <xf numFmtId="0" fontId="4" fillId="33" borderId="26" xfId="0" applyFont="1" applyFill="1" applyBorder="1" applyAlignment="1">
      <alignment vertical="top" wrapText="1"/>
    </xf>
    <xf numFmtId="0" fontId="11" fillId="59" borderId="25" xfId="0" applyFont="1" applyFill="1" applyBorder="1" applyAlignment="1">
      <alignment horizontal="center" vertical="top"/>
    </xf>
    <xf numFmtId="0" fontId="11" fillId="59" borderId="50" xfId="0" applyFont="1" applyFill="1" applyBorder="1" applyAlignment="1">
      <alignment horizontal="center" vertical="top"/>
    </xf>
    <xf numFmtId="0" fontId="11" fillId="59" borderId="25" xfId="0" applyFont="1" applyFill="1" applyBorder="1" applyAlignment="1">
      <alignment vertical="top"/>
    </xf>
    <xf numFmtId="0" fontId="11" fillId="59" borderId="13" xfId="0" applyFont="1" applyFill="1" applyBorder="1" applyAlignment="1">
      <alignment horizontal="center" vertical="top"/>
    </xf>
    <xf numFmtId="0" fontId="11" fillId="59" borderId="60" xfId="0" applyFont="1" applyFill="1" applyBorder="1" applyAlignment="1">
      <alignment horizontal="center" vertical="top"/>
    </xf>
    <xf numFmtId="0" fontId="11" fillId="59" borderId="26" xfId="0" applyFont="1" applyFill="1" applyBorder="1" applyAlignment="1">
      <alignment horizontal="center" vertical="top"/>
    </xf>
    <xf numFmtId="0" fontId="11" fillId="59" borderId="0" xfId="0" applyFont="1" applyFill="1" applyBorder="1" applyAlignment="1">
      <alignment horizontal="center" vertical="top"/>
    </xf>
    <xf numFmtId="0" fontId="11" fillId="59" borderId="26" xfId="0" applyFont="1" applyFill="1" applyBorder="1" applyAlignment="1">
      <alignment vertical="top"/>
    </xf>
    <xf numFmtId="0" fontId="11" fillId="59" borderId="10" xfId="0" applyFont="1" applyFill="1" applyBorder="1" applyAlignment="1">
      <alignment horizontal="center" vertical="top"/>
    </xf>
    <xf numFmtId="0" fontId="11" fillId="59" borderId="34" xfId="0" applyFont="1" applyFill="1" applyBorder="1" applyAlignment="1">
      <alignment horizontal="center" vertical="top"/>
    </xf>
    <xf numFmtId="0" fontId="11" fillId="59" borderId="10" xfId="0" applyFont="1" applyFill="1" applyBorder="1" applyAlignment="1">
      <alignment vertical="top"/>
    </xf>
    <xf numFmtId="0" fontId="4" fillId="26" borderId="61" xfId="0" applyFont="1" applyFill="1" applyBorder="1" applyAlignment="1">
      <alignment vertical="top"/>
    </xf>
    <xf numFmtId="0" fontId="4" fillId="33" borderId="29" xfId="0" applyFont="1" applyFill="1" applyBorder="1" applyAlignment="1">
      <alignment vertical="top" wrapText="1"/>
    </xf>
    <xf numFmtId="0" fontId="4" fillId="33" borderId="26" xfId="0" applyFont="1" applyFill="1" applyBorder="1" applyAlignment="1">
      <alignment horizontal="left" vertical="top" wrapText="1"/>
    </xf>
    <xf numFmtId="0" fontId="4" fillId="33" borderId="26" xfId="0" applyFont="1" applyFill="1" applyBorder="1" applyAlignment="1">
      <alignment horizontal="center" vertical="top" wrapText="1"/>
    </xf>
    <xf numFmtId="0" fontId="4" fillId="26" borderId="25" xfId="0" applyFont="1" applyFill="1" applyBorder="1" applyAlignment="1">
      <alignment horizontal="left" vertical="top" wrapText="1"/>
    </xf>
    <xf numFmtId="0" fontId="4" fillId="26" borderId="25" xfId="0" applyFont="1" applyFill="1" applyBorder="1" applyAlignment="1">
      <alignment vertical="top" wrapText="1"/>
    </xf>
    <xf numFmtId="0" fontId="94" fillId="34" borderId="10" xfId="0" applyFont="1" applyFill="1" applyBorder="1" applyAlignment="1">
      <alignment wrapText="1"/>
    </xf>
    <xf numFmtId="0" fontId="4" fillId="35" borderId="54" xfId="0" applyFont="1" applyFill="1" applyBorder="1"/>
    <xf numFmtId="0" fontId="4" fillId="35" borderId="25" xfId="0" applyFont="1" applyFill="1" applyBorder="1" applyAlignment="1">
      <alignment wrapText="1"/>
    </xf>
    <xf numFmtId="0" fontId="128" fillId="34" borderId="25" xfId="0" applyFont="1" applyFill="1" applyBorder="1" applyAlignment="1">
      <alignment horizontal="center" vertical="top" wrapText="1"/>
    </xf>
    <xf numFmtId="0" fontId="128" fillId="34" borderId="26" xfId="0" applyFont="1" applyFill="1" applyBorder="1" applyAlignment="1">
      <alignment horizontal="center" vertical="top" wrapText="1"/>
    </xf>
    <xf numFmtId="0" fontId="104" fillId="27" borderId="63" xfId="43" applyFont="1" applyFill="1" applyBorder="1" applyAlignment="1">
      <alignment horizontal="center"/>
    </xf>
    <xf numFmtId="0" fontId="97" fillId="34" borderId="25" xfId="0" applyFont="1" applyFill="1" applyBorder="1" applyAlignment="1">
      <alignment wrapText="1"/>
    </xf>
    <xf numFmtId="0" fontId="104" fillId="27" borderId="25" xfId="43" applyFont="1" applyFill="1" applyBorder="1" applyAlignment="1">
      <alignment horizontal="center"/>
    </xf>
    <xf numFmtId="0" fontId="4" fillId="0" borderId="25" xfId="43" applyFont="1" applyBorder="1"/>
    <xf numFmtId="0" fontId="4" fillId="35" borderId="37" xfId="0" applyFont="1" applyFill="1" applyBorder="1" applyAlignment="1">
      <alignment horizontal="left" vertical="top"/>
    </xf>
    <xf numFmtId="0" fontId="4" fillId="35" borderId="12" xfId="0" applyFont="1" applyFill="1" applyBorder="1" applyAlignment="1">
      <alignment horizontal="left" vertical="top"/>
    </xf>
    <xf numFmtId="0" fontId="4" fillId="26" borderId="0" xfId="0" applyFont="1" applyFill="1" applyBorder="1" applyAlignment="1">
      <alignment vertical="top"/>
    </xf>
    <xf numFmtId="0" fontId="4" fillId="35" borderId="35" xfId="0" applyFont="1" applyFill="1" applyBorder="1" applyAlignment="1">
      <alignment horizontal="left" vertical="top"/>
    </xf>
    <xf numFmtId="0" fontId="4" fillId="60" borderId="0" xfId="0" applyFont="1" applyFill="1" applyBorder="1" applyAlignment="1">
      <alignment vertical="top"/>
    </xf>
    <xf numFmtId="0" fontId="4" fillId="60" borderId="36" xfId="0" applyFont="1" applyFill="1" applyBorder="1" applyAlignment="1">
      <alignment vertical="top"/>
    </xf>
    <xf numFmtId="0" fontId="4" fillId="60" borderId="16" xfId="0" applyFont="1" applyFill="1" applyBorder="1" applyAlignment="1">
      <alignment vertical="top"/>
    </xf>
    <xf numFmtId="14" fontId="80" fillId="25" borderId="0" xfId="0" applyNumberFormat="1" applyFont="1" applyFill="1" applyBorder="1" applyAlignment="1">
      <alignment horizontal="left" vertical="top"/>
    </xf>
    <xf numFmtId="14" fontId="80" fillId="25" borderId="22" xfId="0" applyNumberFormat="1" applyFont="1" applyFill="1" applyBorder="1" applyAlignment="1">
      <alignment horizontal="left" vertical="top"/>
    </xf>
    <xf numFmtId="0" fontId="82" fillId="27" borderId="10"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14" fillId="25" borderId="0" xfId="105" applyFont="1" applyFill="1" applyBorder="1" applyAlignment="1">
      <alignment vertical="center"/>
    </xf>
    <xf numFmtId="0" fontId="14" fillId="25" borderId="0" xfId="105" applyFont="1" applyFill="1" applyBorder="1" applyAlignment="1">
      <alignment vertical="top"/>
    </xf>
    <xf numFmtId="0" fontId="17" fillId="25" borderId="0" xfId="105" applyFont="1" applyFill="1" applyBorder="1" applyAlignment="1">
      <alignment horizontal="center" vertical="top" wrapText="1"/>
    </xf>
    <xf numFmtId="0" fontId="6" fillId="26" borderId="0" xfId="105" applyFont="1" applyFill="1" applyBorder="1" applyAlignment="1">
      <alignment vertical="top" wrapText="1"/>
    </xf>
    <xf numFmtId="0" fontId="8" fillId="26" borderId="0" xfId="105" applyFont="1" applyFill="1" applyBorder="1" applyAlignment="1">
      <alignment horizontal="center" vertical="top" wrapText="1"/>
    </xf>
    <xf numFmtId="0" fontId="16" fillId="25" borderId="0" xfId="105" applyFont="1" applyFill="1" applyBorder="1" applyAlignment="1">
      <alignment vertical="center"/>
    </xf>
    <xf numFmtId="0" fontId="14" fillId="25" borderId="0" xfId="105" applyFont="1" applyFill="1" applyBorder="1" applyAlignment="1">
      <alignment horizontal="left" vertical="top"/>
    </xf>
    <xf numFmtId="14" fontId="14" fillId="25" borderId="0" xfId="105" applyNumberFormat="1" applyFont="1" applyFill="1" applyBorder="1" applyAlignment="1">
      <alignment horizontal="left" vertical="top"/>
    </xf>
    <xf numFmtId="0" fontId="7" fillId="30" borderId="52" xfId="105" applyFont="1" applyFill="1" applyBorder="1" applyAlignment="1">
      <alignment vertical="top" wrapText="1"/>
    </xf>
    <xf numFmtId="0" fontId="7" fillId="24" borderId="46" xfId="105" applyFont="1" applyFill="1" applyBorder="1" applyAlignment="1">
      <alignment horizontal="center" vertical="top" wrapText="1"/>
    </xf>
    <xf numFmtId="0" fontId="7" fillId="30" borderId="46" xfId="105" applyFont="1" applyFill="1" applyBorder="1" applyAlignment="1">
      <alignment vertical="top" wrapText="1"/>
    </xf>
    <xf numFmtId="0" fontId="7" fillId="24" borderId="45" xfId="105" applyFont="1" applyFill="1" applyBorder="1" applyAlignment="1">
      <alignment horizontal="center" vertical="top" wrapText="1"/>
    </xf>
    <xf numFmtId="0" fontId="7" fillId="30" borderId="51" xfId="105" applyFont="1" applyFill="1" applyBorder="1" applyAlignment="1">
      <alignment vertical="top" wrapText="1"/>
    </xf>
    <xf numFmtId="0" fontId="6" fillId="26" borderId="0" xfId="105" applyFont="1" applyFill="1" applyAlignment="1">
      <alignment vertical="top" wrapText="1"/>
    </xf>
    <xf numFmtId="0" fontId="6" fillId="24" borderId="0" xfId="105" applyFont="1" applyFill="1" applyAlignment="1">
      <alignment vertical="top" wrapText="1"/>
    </xf>
    <xf numFmtId="0" fontId="19" fillId="26" borderId="17" xfId="105" applyFont="1" applyFill="1" applyBorder="1" applyAlignment="1">
      <alignment horizontal="center" vertical="top" wrapText="1"/>
    </xf>
    <xf numFmtId="0" fontId="8" fillId="24" borderId="42" xfId="105" applyFont="1" applyFill="1" applyBorder="1" applyAlignment="1">
      <alignment horizontal="center" vertical="top" wrapText="1"/>
    </xf>
    <xf numFmtId="0" fontId="8" fillId="24" borderId="18" xfId="105" applyFont="1" applyFill="1" applyBorder="1" applyAlignment="1">
      <alignment horizontal="center" vertical="top" wrapText="1"/>
    </xf>
    <xf numFmtId="0" fontId="19" fillId="26" borderId="18" xfId="105" applyFont="1" applyFill="1" applyBorder="1" applyAlignment="1">
      <alignment horizontal="center" vertical="top" wrapText="1"/>
    </xf>
    <xf numFmtId="0" fontId="8" fillId="24" borderId="21" xfId="105" applyFont="1" applyFill="1" applyBorder="1" applyAlignment="1">
      <alignment horizontal="center" vertical="top" wrapText="1"/>
    </xf>
    <xf numFmtId="0" fontId="19" fillId="26" borderId="21" xfId="105" applyFont="1" applyFill="1" applyBorder="1" applyAlignment="1">
      <alignment horizontal="center" vertical="top" wrapText="1"/>
    </xf>
    <xf numFmtId="0" fontId="18" fillId="26" borderId="41" xfId="105" applyFont="1" applyFill="1" applyBorder="1" applyAlignment="1">
      <alignment horizontal="center" vertical="top" wrapText="1"/>
    </xf>
    <xf numFmtId="0" fontId="8" fillId="24" borderId="43" xfId="105" applyFont="1" applyFill="1" applyBorder="1" applyAlignment="1">
      <alignment horizontal="center" vertical="top" wrapText="1"/>
    </xf>
    <xf numFmtId="0" fontId="5" fillId="26" borderId="11" xfId="105" applyFont="1" applyFill="1" applyBorder="1" applyAlignment="1">
      <alignment horizontal="center" vertical="top" wrapText="1"/>
    </xf>
    <xf numFmtId="0" fontId="8" fillId="24" borderId="22" xfId="105" applyFont="1" applyFill="1" applyBorder="1" applyAlignment="1">
      <alignment horizontal="center" vertical="top" wrapText="1"/>
    </xf>
    <xf numFmtId="0" fontId="5" fillId="26" borderId="23" xfId="105" applyFont="1" applyFill="1" applyBorder="1" applyAlignment="1">
      <alignment horizontal="center" vertical="top" wrapText="1"/>
    </xf>
    <xf numFmtId="0" fontId="98" fillId="24" borderId="0" xfId="105" applyFont="1" applyFill="1" applyAlignment="1">
      <alignment vertical="top" wrapText="1"/>
    </xf>
    <xf numFmtId="0" fontId="99" fillId="29" borderId="43" xfId="105" applyFont="1" applyFill="1" applyBorder="1" applyAlignment="1">
      <alignment vertical="top" wrapText="1"/>
    </xf>
    <xf numFmtId="0" fontId="98" fillId="24" borderId="43" xfId="105" applyFont="1" applyFill="1" applyBorder="1" applyAlignment="1">
      <alignment horizontal="center" vertical="top" wrapText="1"/>
    </xf>
    <xf numFmtId="0" fontId="99" fillId="30" borderId="43" xfId="105" applyFont="1" applyFill="1" applyBorder="1" applyAlignment="1">
      <alignment vertical="top" wrapText="1"/>
    </xf>
    <xf numFmtId="0" fontId="99" fillId="32" borderId="43" xfId="105" applyFont="1" applyFill="1" applyBorder="1" applyAlignment="1">
      <alignment vertical="top" wrapText="1"/>
    </xf>
    <xf numFmtId="0" fontId="100" fillId="26" borderId="0" xfId="105" applyFont="1" applyFill="1" applyAlignment="1">
      <alignment vertical="top" wrapText="1"/>
    </xf>
    <xf numFmtId="0" fontId="129" fillId="0" borderId="22" xfId="105" applyFont="1" applyBorder="1" applyAlignment="1">
      <alignment horizontal="left" vertical="top" wrapText="1"/>
    </xf>
    <xf numFmtId="0" fontId="100" fillId="0" borderId="43" xfId="105" applyFont="1" applyFill="1" applyBorder="1" applyAlignment="1">
      <alignment vertical="top" wrapText="1"/>
    </xf>
    <xf numFmtId="0" fontId="129" fillId="0" borderId="0" xfId="105" applyFont="1" applyAlignment="1">
      <alignment vertical="top" wrapText="1"/>
    </xf>
    <xf numFmtId="0" fontId="100" fillId="0" borderId="43" xfId="105" applyFont="1" applyBorder="1" applyAlignment="1">
      <alignment vertical="top" wrapText="1"/>
    </xf>
    <xf numFmtId="0" fontId="129" fillId="0" borderId="0" xfId="110" applyFont="1" applyFill="1" applyBorder="1" applyAlignment="1">
      <alignment horizontal="left" vertical="top" wrapText="1"/>
    </xf>
    <xf numFmtId="0" fontId="100" fillId="0" borderId="11" xfId="105" applyFont="1" applyBorder="1" applyAlignment="1">
      <alignment vertical="top" wrapText="1"/>
    </xf>
    <xf numFmtId="0" fontId="129" fillId="0" borderId="0" xfId="110" applyFont="1" applyBorder="1" applyAlignment="1">
      <alignment vertical="top" wrapText="1"/>
    </xf>
    <xf numFmtId="0" fontId="98" fillId="24" borderId="0" xfId="105" applyFont="1" applyFill="1" applyBorder="1" applyAlignment="1">
      <alignment horizontal="center" vertical="top" wrapText="1"/>
    </xf>
    <xf numFmtId="0" fontId="100" fillId="26" borderId="0" xfId="105" applyFont="1" applyFill="1" applyBorder="1" applyAlignment="1">
      <alignment vertical="top" wrapText="1"/>
    </xf>
    <xf numFmtId="0" fontId="102" fillId="24" borderId="0" xfId="105" applyFont="1" applyFill="1" applyBorder="1" applyAlignment="1">
      <alignment horizontal="center" vertical="top" wrapText="1"/>
    </xf>
    <xf numFmtId="0" fontId="129" fillId="0" borderId="0" xfId="110" applyFont="1" applyBorder="1" applyAlignment="1">
      <alignment horizontal="left" vertical="top" wrapText="1"/>
    </xf>
    <xf numFmtId="0" fontId="102" fillId="24" borderId="43" xfId="105" applyFont="1" applyFill="1" applyBorder="1" applyAlignment="1">
      <alignment horizontal="center" vertical="top" wrapText="1"/>
    </xf>
    <xf numFmtId="0" fontId="98" fillId="24" borderId="22" xfId="105" applyFont="1" applyFill="1" applyBorder="1" applyAlignment="1">
      <alignment horizontal="center" vertical="top" wrapText="1"/>
    </xf>
    <xf numFmtId="0" fontId="99" fillId="36" borderId="22" xfId="105" applyFont="1" applyFill="1" applyBorder="1" applyAlignment="1">
      <alignment vertical="top" wrapText="1"/>
    </xf>
    <xf numFmtId="0" fontId="100" fillId="0" borderId="22" xfId="105" applyFont="1" applyFill="1" applyBorder="1" applyAlignment="1">
      <alignment vertical="top" wrapText="1"/>
    </xf>
    <xf numFmtId="0" fontId="129" fillId="0" borderId="0" xfId="105" applyFont="1" applyBorder="1" applyAlignment="1">
      <alignment vertical="top" wrapText="1"/>
    </xf>
    <xf numFmtId="0" fontId="100" fillId="0" borderId="22" xfId="105" applyFont="1" applyBorder="1" applyAlignment="1">
      <alignment vertical="top" wrapText="1"/>
    </xf>
    <xf numFmtId="0" fontId="100" fillId="26" borderId="43" xfId="105" applyFont="1" applyFill="1" applyBorder="1" applyAlignment="1">
      <alignment vertical="top" wrapText="1"/>
    </xf>
    <xf numFmtId="0" fontId="100" fillId="26" borderId="22" xfId="105" applyFont="1" applyFill="1" applyBorder="1" applyAlignment="1">
      <alignment vertical="top" wrapText="1"/>
    </xf>
    <xf numFmtId="0" fontId="98" fillId="24" borderId="0" xfId="105" applyFont="1" applyFill="1" applyBorder="1" applyAlignment="1">
      <alignment vertical="top" wrapText="1"/>
    </xf>
    <xf numFmtId="0" fontId="129" fillId="0" borderId="0" xfId="105" applyFont="1" applyBorder="1" applyAlignment="1">
      <alignment horizontal="left" vertical="top" wrapText="1"/>
    </xf>
    <xf numFmtId="0" fontId="99" fillId="29" borderId="57" xfId="105" applyFont="1" applyFill="1" applyBorder="1" applyAlignment="1">
      <alignment vertical="top" wrapText="1"/>
    </xf>
    <xf numFmtId="0" fontId="129" fillId="0" borderId="0" xfId="105" applyFont="1" applyFill="1" applyBorder="1" applyAlignment="1">
      <alignment vertical="top" wrapText="1"/>
    </xf>
    <xf numFmtId="0" fontId="100" fillId="0" borderId="19" xfId="105" applyFont="1" applyFill="1" applyBorder="1" applyAlignment="1">
      <alignment vertical="top" wrapText="1"/>
    </xf>
    <xf numFmtId="0" fontId="102" fillId="24" borderId="11" xfId="105" applyFont="1" applyFill="1" applyBorder="1" applyAlignment="1">
      <alignment horizontal="center" vertical="top" wrapText="1"/>
    </xf>
    <xf numFmtId="0" fontId="102" fillId="24" borderId="44" xfId="105" applyFont="1" applyFill="1" applyBorder="1" applyAlignment="1">
      <alignment horizontal="center" vertical="top" wrapText="1"/>
    </xf>
    <xf numFmtId="0" fontId="100" fillId="26" borderId="44" xfId="105" applyFont="1" applyFill="1" applyBorder="1" applyAlignment="1">
      <alignment vertical="top" wrapText="1"/>
    </xf>
    <xf numFmtId="0" fontId="98" fillId="24" borderId="11" xfId="105" applyFont="1" applyFill="1" applyBorder="1" applyAlignment="1">
      <alignment horizontal="center" vertical="top" wrapText="1"/>
    </xf>
    <xf numFmtId="0" fontId="98" fillId="24" borderId="23" xfId="105" applyFont="1" applyFill="1" applyBorder="1" applyAlignment="1">
      <alignment horizontal="center" vertical="top" wrapText="1"/>
    </xf>
    <xf numFmtId="0" fontId="100" fillId="26" borderId="23" xfId="105" applyFont="1" applyFill="1" applyBorder="1" applyAlignment="1">
      <alignment vertical="top" wrapText="1"/>
    </xf>
    <xf numFmtId="0" fontId="6" fillId="26" borderId="18" xfId="105" applyFont="1" applyFill="1" applyBorder="1" applyAlignment="1">
      <alignment vertical="top" wrapText="1"/>
    </xf>
    <xf numFmtId="0" fontId="9" fillId="26" borderId="0" xfId="105" applyFont="1" applyFill="1" applyAlignment="1">
      <alignment horizontal="center" vertical="top" wrapText="1"/>
    </xf>
    <xf numFmtId="0" fontId="8" fillId="26" borderId="0" xfId="105" applyFont="1" applyFill="1" applyAlignment="1">
      <alignment horizontal="center" vertical="top" wrapText="1"/>
    </xf>
    <xf numFmtId="0" fontId="94" fillId="0" borderId="25" xfId="0" applyFont="1" applyFill="1" applyBorder="1" applyAlignment="1">
      <alignment horizontal="left" vertical="top" wrapText="1"/>
    </xf>
    <xf numFmtId="0" fontId="95" fillId="0" borderId="25" xfId="0" applyFont="1" applyFill="1" applyBorder="1" applyAlignment="1">
      <alignment horizontal="center" vertical="top" wrapText="1"/>
    </xf>
    <xf numFmtId="0" fontId="104" fillId="27" borderId="64" xfId="43" applyFont="1" applyFill="1" applyBorder="1" applyAlignment="1">
      <alignment horizontal="center"/>
    </xf>
    <xf numFmtId="0" fontId="94" fillId="0" borderId="25" xfId="0" applyFont="1" applyFill="1" applyBorder="1" applyAlignment="1">
      <alignment vertical="top" wrapText="1"/>
    </xf>
    <xf numFmtId="0" fontId="94" fillId="26" borderId="25" xfId="0" applyFont="1" applyFill="1" applyBorder="1" applyAlignment="1">
      <alignment vertical="top" wrapText="1"/>
    </xf>
    <xf numFmtId="0" fontId="4" fillId="26" borderId="25" xfId="0" applyFont="1" applyFill="1" applyBorder="1" applyAlignment="1">
      <alignment vertical="top"/>
    </xf>
    <xf numFmtId="0" fontId="11" fillId="26" borderId="36" xfId="0" applyFont="1" applyFill="1" applyBorder="1" applyAlignment="1">
      <alignment horizontal="left" vertical="top"/>
    </xf>
    <xf numFmtId="0" fontId="11" fillId="26" borderId="40" xfId="0" applyFont="1" applyFill="1" applyBorder="1" applyAlignment="1">
      <alignment horizontal="left" vertical="top"/>
    </xf>
    <xf numFmtId="0" fontId="11" fillId="26" borderId="38" xfId="0" applyFont="1" applyFill="1" applyBorder="1" applyAlignment="1">
      <alignment horizontal="left" vertical="top"/>
    </xf>
    <xf numFmtId="0" fontId="79" fillId="61" borderId="25" xfId="0" applyFont="1" applyFill="1" applyBorder="1" applyAlignment="1">
      <alignment horizontal="center" vertical="top"/>
    </xf>
    <xf numFmtId="0" fontId="123" fillId="61" borderId="25" xfId="0" applyFont="1" applyFill="1" applyBorder="1" applyAlignment="1">
      <alignment horizontal="left" vertical="top" wrapText="1"/>
    </xf>
    <xf numFmtId="0" fontId="123" fillId="61" borderId="50" xfId="0" applyFont="1" applyFill="1" applyBorder="1" applyAlignment="1">
      <alignment horizontal="left" vertical="top" wrapText="1"/>
    </xf>
    <xf numFmtId="0" fontId="123" fillId="61" borderId="25" xfId="0" applyFont="1" applyFill="1" applyBorder="1" applyAlignment="1">
      <alignment vertical="top" wrapText="1"/>
    </xf>
    <xf numFmtId="0" fontId="124" fillId="61" borderId="25" xfId="0" applyFont="1" applyFill="1" applyBorder="1" applyAlignment="1">
      <alignment horizontal="center" vertical="top" wrapText="1"/>
    </xf>
    <xf numFmtId="0" fontId="123" fillId="61" borderId="25" xfId="0" applyFont="1" applyFill="1" applyBorder="1" applyAlignment="1">
      <alignment horizontal="left" vertical="top"/>
    </xf>
    <xf numFmtId="0" fontId="123" fillId="61" borderId="25" xfId="0" applyFont="1" applyFill="1" applyBorder="1" applyAlignment="1">
      <alignment horizontal="center" vertical="top"/>
    </xf>
    <xf numFmtId="0" fontId="123" fillId="61" borderId="50" xfId="0" applyFont="1" applyFill="1" applyBorder="1" applyAlignment="1">
      <alignment horizontal="center" vertical="top"/>
    </xf>
    <xf numFmtId="0" fontId="123" fillId="61" borderId="25" xfId="0" applyFont="1" applyFill="1" applyBorder="1" applyAlignment="1">
      <alignment vertical="top"/>
    </xf>
    <xf numFmtId="0" fontId="122" fillId="61" borderId="13" xfId="0" applyFont="1" applyFill="1" applyBorder="1" applyAlignment="1">
      <alignment horizontal="center" vertical="top"/>
    </xf>
    <xf numFmtId="0" fontId="123" fillId="61" borderId="13" xfId="0" applyFont="1" applyFill="1" applyBorder="1" applyAlignment="1">
      <alignment horizontal="left" vertical="top" wrapText="1"/>
    </xf>
    <xf numFmtId="0" fontId="123" fillId="61" borderId="60" xfId="0" applyFont="1" applyFill="1" applyBorder="1" applyAlignment="1">
      <alignment horizontal="left" vertical="top" wrapText="1"/>
    </xf>
    <xf numFmtId="0" fontId="123" fillId="61" borderId="13" xfId="0" applyFont="1" applyFill="1" applyBorder="1" applyAlignment="1">
      <alignment vertical="top" wrapText="1"/>
    </xf>
    <xf numFmtId="0" fontId="123" fillId="61" borderId="13" xfId="0" applyFont="1" applyFill="1" applyBorder="1" applyAlignment="1">
      <alignment horizontal="left" vertical="top"/>
    </xf>
    <xf numFmtId="0" fontId="123" fillId="61" borderId="13" xfId="0" applyFont="1" applyFill="1" applyBorder="1" applyAlignment="1">
      <alignment horizontal="center" vertical="top"/>
    </xf>
    <xf numFmtId="0" fontId="123" fillId="61" borderId="60" xfId="0" applyFont="1" applyFill="1" applyBorder="1" applyAlignment="1">
      <alignment horizontal="center" vertical="top"/>
    </xf>
    <xf numFmtId="0" fontId="123" fillId="61" borderId="13" xfId="0" applyFont="1" applyFill="1" applyBorder="1" applyAlignment="1">
      <alignment vertical="top"/>
    </xf>
    <xf numFmtId="0" fontId="123" fillId="61" borderId="39" xfId="0" applyFont="1" applyFill="1" applyBorder="1" applyAlignment="1">
      <alignment vertical="top"/>
    </xf>
    <xf numFmtId="0" fontId="122" fillId="61" borderId="25" xfId="0" applyFont="1" applyFill="1" applyBorder="1" applyAlignment="1">
      <alignment horizontal="center" vertical="top"/>
    </xf>
    <xf numFmtId="0" fontId="112" fillId="61" borderId="54" xfId="0" applyFont="1" applyFill="1" applyBorder="1"/>
    <xf numFmtId="0" fontId="79" fillId="61" borderId="26" xfId="0" applyFont="1" applyFill="1" applyBorder="1" applyAlignment="1">
      <alignment horizontal="center" vertical="top"/>
    </xf>
    <xf numFmtId="0" fontId="11" fillId="61" borderId="26" xfId="0" applyFont="1" applyFill="1" applyBorder="1" applyAlignment="1">
      <alignment horizontal="left" vertical="top" wrapText="1"/>
    </xf>
    <xf numFmtId="0" fontId="11" fillId="61" borderId="0" xfId="0" applyFont="1" applyFill="1" applyBorder="1" applyAlignment="1">
      <alignment horizontal="left" vertical="top" wrapText="1"/>
    </xf>
    <xf numFmtId="0" fontId="112" fillId="61" borderId="53" xfId="0" applyFont="1" applyFill="1" applyBorder="1"/>
    <xf numFmtId="0" fontId="11" fillId="61" borderId="26" xfId="0" applyFont="1" applyFill="1" applyBorder="1" applyAlignment="1">
      <alignment vertical="top" wrapText="1"/>
    </xf>
    <xf numFmtId="0" fontId="11" fillId="61" borderId="26" xfId="0" applyFont="1" applyFill="1" applyBorder="1" applyAlignment="1">
      <alignment horizontal="left" vertical="top"/>
    </xf>
    <xf numFmtId="0" fontId="11" fillId="61" borderId="26" xfId="0" applyFont="1" applyFill="1" applyBorder="1" applyAlignment="1">
      <alignment horizontal="center" vertical="top"/>
    </xf>
    <xf numFmtId="0" fontId="11" fillId="61" borderId="0" xfId="0" applyFont="1" applyFill="1" applyBorder="1" applyAlignment="1">
      <alignment horizontal="center" vertical="top"/>
    </xf>
    <xf numFmtId="0" fontId="11" fillId="61" borderId="26" xfId="0" applyFont="1" applyFill="1" applyBorder="1" applyAlignment="1">
      <alignment vertical="top"/>
    </xf>
    <xf numFmtId="0" fontId="79" fillId="61" borderId="13" xfId="0" applyFont="1" applyFill="1" applyBorder="1" applyAlignment="1">
      <alignment horizontal="center" vertical="top"/>
    </xf>
    <xf numFmtId="0" fontId="11" fillId="61" borderId="13" xfId="0" applyFont="1" applyFill="1" applyBorder="1" applyAlignment="1">
      <alignment horizontal="left" vertical="top" wrapText="1"/>
    </xf>
    <xf numFmtId="0" fontId="11" fillId="61" borderId="60" xfId="0" applyFont="1" applyFill="1" applyBorder="1" applyAlignment="1">
      <alignment horizontal="left" vertical="top" wrapText="1"/>
    </xf>
    <xf numFmtId="0" fontId="112" fillId="61" borderId="55" xfId="0" applyFont="1" applyFill="1" applyBorder="1"/>
    <xf numFmtId="0" fontId="11" fillId="61" borderId="13" xfId="0" applyFont="1" applyFill="1" applyBorder="1" applyAlignment="1">
      <alignment vertical="top" wrapText="1"/>
    </xf>
    <xf numFmtId="0" fontId="11" fillId="61" borderId="13" xfId="0" applyFont="1" applyFill="1" applyBorder="1" applyAlignment="1">
      <alignment horizontal="left" vertical="top"/>
    </xf>
    <xf numFmtId="0" fontId="11" fillId="61" borderId="13" xfId="0" applyFont="1" applyFill="1" applyBorder="1" applyAlignment="1">
      <alignment horizontal="center" vertical="top"/>
    </xf>
    <xf numFmtId="0" fontId="11" fillId="61" borderId="60" xfId="0" applyFont="1" applyFill="1" applyBorder="1" applyAlignment="1">
      <alignment horizontal="center" vertical="top"/>
    </xf>
    <xf numFmtId="0" fontId="11" fillId="61" borderId="13" xfId="0" applyFont="1" applyFill="1" applyBorder="1" applyAlignment="1">
      <alignment vertical="top"/>
    </xf>
    <xf numFmtId="0" fontId="10" fillId="61" borderId="25" xfId="0" applyFont="1" applyFill="1" applyBorder="1" applyAlignment="1">
      <alignment horizontal="center" vertical="top"/>
    </xf>
    <xf numFmtId="0" fontId="11" fillId="61" borderId="25" xfId="0" applyFont="1" applyFill="1" applyBorder="1" applyAlignment="1">
      <alignment horizontal="left" vertical="top" wrapText="1"/>
    </xf>
    <xf numFmtId="0" fontId="11" fillId="61" borderId="50" xfId="0" applyFont="1" applyFill="1" applyBorder="1" applyAlignment="1">
      <alignment horizontal="left" vertical="top" wrapText="1"/>
    </xf>
    <xf numFmtId="0" fontId="11" fillId="61" borderId="25" xfId="0" applyFont="1" applyFill="1" applyBorder="1" applyAlignment="1">
      <alignment vertical="top" wrapText="1"/>
    </xf>
    <xf numFmtId="0" fontId="12" fillId="61" borderId="25" xfId="0" applyFont="1" applyFill="1" applyBorder="1" applyAlignment="1">
      <alignment horizontal="center" vertical="top" wrapText="1"/>
    </xf>
    <xf numFmtId="0" fontId="11" fillId="61" borderId="25" xfId="0" applyFont="1" applyFill="1" applyBorder="1" applyAlignment="1">
      <alignment horizontal="left" vertical="top"/>
    </xf>
    <xf numFmtId="0" fontId="11" fillId="61" borderId="25" xfId="0" applyFont="1" applyFill="1" applyBorder="1" applyAlignment="1">
      <alignment horizontal="center" vertical="top"/>
    </xf>
    <xf numFmtId="0" fontId="11" fillId="61" borderId="50" xfId="0" applyFont="1" applyFill="1" applyBorder="1" applyAlignment="1">
      <alignment horizontal="center" vertical="top"/>
    </xf>
    <xf numFmtId="0" fontId="11" fillId="61" borderId="25" xfId="0" applyFont="1" applyFill="1" applyBorder="1" applyAlignment="1">
      <alignment vertical="top"/>
    </xf>
    <xf numFmtId="0" fontId="10" fillId="61" borderId="13" xfId="0" applyFont="1" applyFill="1" applyBorder="1" applyAlignment="1">
      <alignment horizontal="center" vertical="top"/>
    </xf>
    <xf numFmtId="0" fontId="11" fillId="61" borderId="39" xfId="0" applyFont="1" applyFill="1" applyBorder="1" applyAlignment="1">
      <alignment vertical="top"/>
    </xf>
    <xf numFmtId="0" fontId="4" fillId="61" borderId="54" xfId="0" applyFont="1" applyFill="1" applyBorder="1"/>
    <xf numFmtId="0" fontId="10" fillId="61" borderId="26" xfId="0" applyFont="1" applyFill="1" applyBorder="1" applyAlignment="1">
      <alignment horizontal="center" vertical="top"/>
    </xf>
    <xf numFmtId="0" fontId="4" fillId="61" borderId="53" xfId="0" applyFont="1" applyFill="1" applyBorder="1"/>
    <xf numFmtId="0" fontId="4" fillId="61" borderId="55" xfId="0" applyFont="1" applyFill="1" applyBorder="1"/>
    <xf numFmtId="14" fontId="80" fillId="25" borderId="0" xfId="0" applyNumberFormat="1" applyFont="1" applyFill="1" applyBorder="1" applyAlignment="1">
      <alignment horizontal="left" vertical="top"/>
    </xf>
    <xf numFmtId="14" fontId="80" fillId="25" borderId="22" xfId="0" applyNumberFormat="1" applyFont="1" applyFill="1" applyBorder="1" applyAlignment="1">
      <alignment horizontal="left" vertical="top"/>
    </xf>
    <xf numFmtId="0" fontId="82" fillId="27" borderId="10"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112" fillId="34" borderId="10" xfId="0" applyFont="1" applyFill="1" applyBorder="1" applyAlignment="1">
      <alignment vertical="top" wrapText="1"/>
    </xf>
    <xf numFmtId="0" fontId="130" fillId="34" borderId="26" xfId="0" applyFont="1" applyFill="1" applyBorder="1" applyAlignment="1">
      <alignment horizontal="center" vertical="top" wrapText="1"/>
    </xf>
    <xf numFmtId="0" fontId="130" fillId="34" borderId="10" xfId="0" applyFont="1" applyFill="1" applyBorder="1" applyAlignment="1">
      <alignment horizontal="center" vertical="top" wrapText="1"/>
    </xf>
    <xf numFmtId="0" fontId="112" fillId="34" borderId="10" xfId="0" applyFont="1" applyFill="1" applyBorder="1" applyAlignment="1">
      <alignment horizontal="left" vertical="top" wrapText="1"/>
    </xf>
    <xf numFmtId="0" fontId="112" fillId="34" borderId="10" xfId="0" applyFont="1" applyFill="1" applyBorder="1" applyAlignment="1">
      <alignment horizontal="center" vertical="top" wrapText="1"/>
    </xf>
    <xf numFmtId="0" fontId="112" fillId="34" borderId="16" xfId="0" applyFont="1" applyFill="1" applyBorder="1" applyAlignment="1">
      <alignment horizontal="center" vertical="top" wrapText="1"/>
    </xf>
    <xf numFmtId="0" fontId="131" fillId="34" borderId="25" xfId="0" applyFont="1" applyFill="1" applyBorder="1" applyAlignment="1">
      <alignment horizontal="left" vertical="top"/>
    </xf>
    <xf numFmtId="0" fontId="132" fillId="34" borderId="25" xfId="0" applyFont="1" applyFill="1" applyBorder="1" applyAlignment="1">
      <alignment horizontal="center" vertical="top"/>
    </xf>
    <xf numFmtId="0" fontId="131" fillId="0" borderId="0" xfId="43" applyFont="1"/>
    <xf numFmtId="0" fontId="131" fillId="34" borderId="25" xfId="0" applyFont="1" applyFill="1" applyBorder="1" applyAlignment="1">
      <alignment vertical="top" wrapText="1"/>
    </xf>
    <xf numFmtId="0" fontId="131" fillId="34" borderId="25" xfId="0" applyFont="1" applyFill="1" applyBorder="1" applyAlignment="1">
      <alignment horizontal="center" vertical="top" wrapText="1"/>
    </xf>
    <xf numFmtId="0" fontId="131" fillId="34" borderId="10" xfId="0" applyFont="1" applyFill="1" applyBorder="1" applyAlignment="1">
      <alignment vertical="top" wrapText="1"/>
    </xf>
    <xf numFmtId="0" fontId="131" fillId="34" borderId="26" xfId="0" applyFont="1" applyFill="1" applyBorder="1" applyAlignment="1">
      <alignment horizontal="left" vertical="top"/>
    </xf>
    <xf numFmtId="0" fontId="132" fillId="34" borderId="26" xfId="0" applyFont="1" applyFill="1" applyBorder="1" applyAlignment="1">
      <alignment horizontal="center" vertical="top"/>
    </xf>
    <xf numFmtId="0" fontId="131" fillId="34" borderId="26" xfId="0" applyFont="1" applyFill="1" applyBorder="1" applyAlignment="1">
      <alignment horizontal="left" vertical="top" wrapText="1"/>
    </xf>
    <xf numFmtId="0" fontId="131" fillId="34" borderId="27" xfId="0" applyFont="1" applyFill="1" applyBorder="1" applyAlignment="1">
      <alignment wrapText="1"/>
    </xf>
    <xf numFmtId="0" fontId="132" fillId="34" borderId="26" xfId="0" applyFont="1" applyFill="1" applyBorder="1" applyAlignment="1">
      <alignment horizontal="center" vertical="top" wrapText="1"/>
    </xf>
    <xf numFmtId="0" fontId="131" fillId="34" borderId="26" xfId="0" applyFont="1" applyFill="1" applyBorder="1" applyAlignment="1">
      <alignment vertical="top" wrapText="1"/>
    </xf>
    <xf numFmtId="0" fontId="131" fillId="34" borderId="26" xfId="0" applyFont="1" applyFill="1" applyBorder="1" applyAlignment="1">
      <alignment horizontal="center" vertical="top" wrapText="1"/>
    </xf>
    <xf numFmtId="0" fontId="131" fillId="34" borderId="37" xfId="0" applyFont="1" applyFill="1" applyBorder="1" applyAlignment="1">
      <alignment horizontal="left" vertical="top"/>
    </xf>
    <xf numFmtId="0" fontId="131" fillId="34" borderId="31" xfId="0" applyFont="1" applyFill="1" applyBorder="1"/>
    <xf numFmtId="0" fontId="131" fillId="34" borderId="16" xfId="0" applyFont="1" applyFill="1" applyBorder="1" applyAlignment="1">
      <alignment horizontal="left" vertical="top" wrapText="1"/>
    </xf>
    <xf numFmtId="0" fontId="132" fillId="34" borderId="10" xfId="0" applyFont="1" applyFill="1" applyBorder="1" applyAlignment="1">
      <alignment horizontal="center" vertical="top" wrapText="1"/>
    </xf>
    <xf numFmtId="0" fontId="131" fillId="34" borderId="10" xfId="0" applyFont="1" applyFill="1" applyBorder="1" applyAlignment="1">
      <alignment horizontal="left" vertical="top" wrapText="1"/>
    </xf>
    <xf numFmtId="0" fontId="133" fillId="27" borderId="25" xfId="43" applyFont="1" applyFill="1" applyBorder="1" applyAlignment="1">
      <alignment horizontal="center"/>
    </xf>
    <xf numFmtId="0" fontId="131" fillId="34" borderId="10" xfId="0" applyFont="1" applyFill="1" applyBorder="1" applyAlignment="1">
      <alignment horizontal="center" vertical="top" wrapText="1"/>
    </xf>
    <xf numFmtId="0" fontId="131" fillId="34" borderId="16" xfId="0" applyFont="1" applyFill="1" applyBorder="1" applyAlignment="1">
      <alignment horizontal="center" vertical="top" wrapText="1"/>
    </xf>
    <xf numFmtId="0" fontId="134" fillId="34" borderId="25" xfId="0" applyFont="1" applyFill="1" applyBorder="1" applyAlignment="1">
      <alignment vertical="top" wrapText="1"/>
    </xf>
    <xf numFmtId="0" fontId="131" fillId="0" borderId="25" xfId="43" applyFont="1" applyBorder="1"/>
    <xf numFmtId="0" fontId="134" fillId="34" borderId="28" xfId="0" applyFont="1" applyFill="1" applyBorder="1" applyAlignment="1">
      <alignment vertical="top" wrapText="1"/>
    </xf>
    <xf numFmtId="0" fontId="135" fillId="34" borderId="25" xfId="0" applyFont="1" applyFill="1" applyBorder="1" applyAlignment="1">
      <alignment horizontal="center" vertical="top" wrapText="1"/>
    </xf>
    <xf numFmtId="0" fontId="131" fillId="34" borderId="35" xfId="0" applyFont="1" applyFill="1" applyBorder="1" applyAlignment="1">
      <alignment horizontal="left" vertical="top"/>
    </xf>
    <xf numFmtId="0" fontId="134" fillId="34" borderId="26" xfId="0" applyFont="1" applyFill="1" applyBorder="1" applyAlignment="1">
      <alignment vertical="top" wrapText="1"/>
    </xf>
    <xf numFmtId="0" fontId="134" fillId="34" borderId="27" xfId="0" applyFont="1" applyFill="1" applyBorder="1" applyAlignment="1">
      <alignment vertical="top" wrapText="1"/>
    </xf>
    <xf numFmtId="0" fontId="135" fillId="34" borderId="26" xfId="0" applyFont="1" applyFill="1" applyBorder="1" applyAlignment="1">
      <alignment horizontal="center" vertical="top" wrapText="1"/>
    </xf>
    <xf numFmtId="0" fontId="134" fillId="34" borderId="30" xfId="0" applyFont="1" applyFill="1" applyBorder="1" applyAlignment="1">
      <alignment vertical="top" wrapText="1"/>
    </xf>
    <xf numFmtId="0" fontId="131" fillId="34" borderId="10" xfId="0" applyFont="1" applyFill="1" applyBorder="1" applyAlignment="1">
      <alignment horizontal="left" vertical="top"/>
    </xf>
    <xf numFmtId="0" fontId="132" fillId="34" borderId="10" xfId="0" applyFont="1" applyFill="1" applyBorder="1" applyAlignment="1">
      <alignment horizontal="center" vertical="top"/>
    </xf>
    <xf numFmtId="0" fontId="131" fillId="34" borderId="10" xfId="0" applyFont="1" applyFill="1" applyBorder="1" applyAlignment="1">
      <alignment wrapText="1"/>
    </xf>
    <xf numFmtId="0" fontId="136" fillId="34" borderId="10" xfId="0" applyFont="1" applyFill="1" applyBorder="1" applyAlignment="1">
      <alignment wrapText="1"/>
    </xf>
    <xf numFmtId="0" fontId="131" fillId="34" borderId="12" xfId="0" applyFont="1" applyFill="1" applyBorder="1" applyAlignment="1">
      <alignment horizontal="left" vertical="top"/>
    </xf>
    <xf numFmtId="0" fontId="131" fillId="34" borderId="26" xfId="0" applyFont="1" applyFill="1" applyBorder="1" applyAlignment="1">
      <alignment wrapText="1"/>
    </xf>
    <xf numFmtId="0" fontId="136" fillId="34" borderId="26" xfId="0" applyFont="1" applyFill="1" applyBorder="1" applyAlignment="1">
      <alignment wrapText="1"/>
    </xf>
    <xf numFmtId="0" fontId="131" fillId="34" borderId="25" xfId="0" applyFont="1" applyFill="1" applyBorder="1" applyAlignment="1">
      <alignment wrapText="1"/>
    </xf>
    <xf numFmtId="0" fontId="133" fillId="27" borderId="63" xfId="43" applyFont="1" applyFill="1" applyBorder="1" applyAlignment="1">
      <alignment horizontal="center"/>
    </xf>
    <xf numFmtId="0" fontId="136" fillId="34" borderId="25" xfId="0" applyFont="1" applyFill="1" applyBorder="1" applyAlignment="1">
      <alignment wrapText="1"/>
    </xf>
    <xf numFmtId="0" fontId="131" fillId="34" borderId="29" xfId="0" applyFont="1" applyFill="1" applyBorder="1" applyAlignment="1">
      <alignment wrapText="1"/>
    </xf>
    <xf numFmtId="0" fontId="131" fillId="34" borderId="13" xfId="0" applyFont="1" applyFill="1" applyBorder="1" applyAlignment="1">
      <alignment vertical="top" wrapText="1"/>
    </xf>
    <xf numFmtId="0" fontId="4" fillId="28" borderId="26" xfId="0" applyFont="1" applyFill="1" applyBorder="1" applyAlignment="1">
      <alignment vertical="top" wrapText="1"/>
    </xf>
    <xf numFmtId="0" fontId="21" fillId="34" borderId="26" xfId="0" applyFont="1" applyFill="1" applyBorder="1" applyAlignment="1">
      <alignment horizontal="left" vertical="top" wrapText="1"/>
    </xf>
    <xf numFmtId="0" fontId="125" fillId="34" borderId="25" xfId="0" applyFont="1" applyFill="1" applyBorder="1" applyAlignment="1">
      <alignment horizontal="center" vertical="top" wrapText="1"/>
    </xf>
    <xf numFmtId="0" fontId="4" fillId="34" borderId="25" xfId="0" applyFont="1" applyFill="1" applyBorder="1" applyAlignment="1">
      <alignment vertical="top" wrapText="1"/>
    </xf>
    <xf numFmtId="0" fontId="21" fillId="34" borderId="0" xfId="43" applyFont="1" applyFill="1"/>
    <xf numFmtId="0" fontId="4" fillId="34" borderId="61" xfId="0" applyFont="1" applyFill="1" applyBorder="1" applyAlignment="1">
      <alignment vertical="top"/>
    </xf>
    <xf numFmtId="0" fontId="125" fillId="34" borderId="26" xfId="0" applyFont="1" applyFill="1" applyBorder="1" applyAlignment="1">
      <alignment horizontal="center" vertical="top" wrapText="1"/>
    </xf>
    <xf numFmtId="0" fontId="4" fillId="34" borderId="26" xfId="0" applyFont="1" applyFill="1" applyBorder="1" applyAlignment="1">
      <alignment horizontal="left" vertical="top" wrapText="1"/>
    </xf>
    <xf numFmtId="0" fontId="21" fillId="34" borderId="26" xfId="0" applyFont="1" applyFill="1" applyBorder="1" applyAlignment="1">
      <alignment horizontal="center" vertical="top" wrapText="1"/>
    </xf>
    <xf numFmtId="0" fontId="4" fillId="34" borderId="26" xfId="0" applyFont="1" applyFill="1" applyBorder="1" applyAlignment="1">
      <alignment horizontal="center" vertical="top" wrapText="1"/>
    </xf>
    <xf numFmtId="0" fontId="21" fillId="34" borderId="13" xfId="0" applyFont="1" applyFill="1" applyBorder="1" applyAlignment="1">
      <alignment horizontal="center" vertical="top" wrapText="1"/>
    </xf>
    <xf numFmtId="0" fontId="21" fillId="34" borderId="40" xfId="0" applyFont="1" applyFill="1" applyBorder="1" applyAlignment="1">
      <alignment horizontal="center" vertical="top" wrapText="1"/>
    </xf>
    <xf numFmtId="0" fontId="21" fillId="34" borderId="26" xfId="0" applyFont="1" applyFill="1" applyBorder="1" applyAlignment="1">
      <alignment vertical="top" wrapText="1"/>
    </xf>
    <xf numFmtId="0" fontId="4" fillId="34" borderId="0" xfId="0" applyFont="1" applyFill="1" applyBorder="1" applyAlignment="1">
      <alignment vertical="top"/>
    </xf>
    <xf numFmtId="0" fontId="4" fillId="34" borderId="26" xfId="0" applyFont="1" applyFill="1" applyBorder="1" applyAlignment="1">
      <alignment vertical="top" wrapText="1"/>
    </xf>
    <xf numFmtId="0" fontId="4" fillId="34" borderId="29" xfId="0" applyFont="1" applyFill="1" applyBorder="1" applyAlignment="1">
      <alignment vertical="top" wrapText="1"/>
    </xf>
    <xf numFmtId="0" fontId="126" fillId="34" borderId="26" xfId="0" applyFont="1" applyFill="1" applyBorder="1" applyAlignment="1">
      <alignment vertical="top" wrapText="1"/>
    </xf>
    <xf numFmtId="0" fontId="21" fillId="34" borderId="10" xfId="0" applyFont="1" applyFill="1" applyBorder="1" applyAlignment="1">
      <alignment horizontal="center" vertical="top" wrapText="1"/>
    </xf>
    <xf numFmtId="0" fontId="21" fillId="34" borderId="16" xfId="0" applyFont="1" applyFill="1" applyBorder="1" applyAlignment="1">
      <alignment horizontal="center" vertical="top" wrapText="1"/>
    </xf>
    <xf numFmtId="0" fontId="21" fillId="34" borderId="25" xfId="0" applyFont="1" applyFill="1" applyBorder="1" applyAlignment="1">
      <alignment horizontal="center" vertical="top" wrapText="1"/>
    </xf>
    <xf numFmtId="0" fontId="21" fillId="34" borderId="36" xfId="0" applyFont="1" applyFill="1" applyBorder="1" applyAlignment="1">
      <alignment horizontal="center" vertical="top" wrapText="1"/>
    </xf>
    <xf numFmtId="0" fontId="112" fillId="34" borderId="10" xfId="0" applyFont="1" applyFill="1" applyBorder="1" applyAlignment="1">
      <alignment vertical="top"/>
    </xf>
    <xf numFmtId="0" fontId="112" fillId="34" borderId="34" xfId="43" applyFont="1" applyFill="1" applyBorder="1"/>
    <xf numFmtId="0" fontId="4" fillId="62" borderId="25" xfId="0" applyFont="1" applyFill="1" applyBorder="1" applyAlignment="1">
      <alignment horizontal="left" vertical="top" wrapText="1"/>
    </xf>
    <xf numFmtId="0" fontId="83" fillId="62" borderId="25" xfId="0" applyFont="1" applyFill="1" applyBorder="1" applyAlignment="1">
      <alignment horizontal="center" vertical="top" wrapText="1"/>
    </xf>
    <xf numFmtId="0" fontId="4" fillId="62" borderId="25" xfId="0" applyFont="1" applyFill="1" applyBorder="1" applyAlignment="1">
      <alignment vertical="top" wrapText="1"/>
    </xf>
    <xf numFmtId="0" fontId="4" fillId="62" borderId="0" xfId="43" applyFont="1" applyFill="1"/>
    <xf numFmtId="0" fontId="82" fillId="62" borderId="25" xfId="0" applyFont="1" applyFill="1" applyBorder="1" applyAlignment="1">
      <alignment vertical="top" wrapText="1"/>
    </xf>
    <xf numFmtId="0" fontId="82" fillId="62" borderId="25" xfId="0" applyFont="1" applyFill="1" applyBorder="1" applyAlignment="1">
      <alignment horizontal="left" vertical="top" wrapText="1"/>
    </xf>
    <xf numFmtId="0" fontId="82" fillId="62" borderId="25" xfId="0" applyFont="1" applyFill="1" applyBorder="1" applyAlignment="1">
      <alignment horizontal="center" vertical="top" wrapText="1"/>
    </xf>
    <xf numFmtId="0" fontId="82" fillId="62" borderId="10" xfId="0" applyFont="1" applyFill="1" applyBorder="1" applyAlignment="1">
      <alignment horizontal="center" vertical="top" wrapText="1"/>
    </xf>
    <xf numFmtId="0" fontId="82" fillId="62" borderId="16" xfId="0" applyFont="1" applyFill="1" applyBorder="1" applyAlignment="1">
      <alignment horizontal="center" vertical="top" wrapText="1"/>
    </xf>
    <xf numFmtId="0" fontId="4" fillId="62" borderId="0" xfId="0" applyFont="1" applyFill="1" applyBorder="1" applyAlignment="1">
      <alignment vertical="top"/>
    </xf>
    <xf numFmtId="0" fontId="82" fillId="62" borderId="26" xfId="0" applyFont="1" applyFill="1" applyBorder="1" applyAlignment="1">
      <alignment horizontal="left" vertical="top" wrapText="1"/>
    </xf>
    <xf numFmtId="0" fontId="83" fillId="62" borderId="26" xfId="0" applyFont="1" applyFill="1" applyBorder="1" applyAlignment="1">
      <alignment horizontal="center" vertical="top" wrapText="1"/>
    </xf>
    <xf numFmtId="0" fontId="82" fillId="62" borderId="26" xfId="0" applyFont="1" applyFill="1" applyBorder="1" applyAlignment="1">
      <alignment vertical="top" wrapText="1"/>
    </xf>
    <xf numFmtId="0" fontId="82" fillId="62" borderId="30" xfId="0" applyFont="1" applyFill="1" applyBorder="1" applyAlignment="1">
      <alignment vertical="top" wrapText="1"/>
    </xf>
    <xf numFmtId="0" fontId="130" fillId="62" borderId="26" xfId="0" applyFont="1" applyFill="1" applyBorder="1" applyAlignment="1">
      <alignment horizontal="center" vertical="top" wrapText="1"/>
    </xf>
    <xf numFmtId="0" fontId="82" fillId="62" borderId="26" xfId="0" applyFont="1" applyFill="1" applyBorder="1" applyAlignment="1">
      <alignment horizontal="center" vertical="top" wrapText="1"/>
    </xf>
    <xf numFmtId="0" fontId="82" fillId="62" borderId="36" xfId="0" applyFont="1" applyFill="1" applyBorder="1" applyAlignment="1">
      <alignment horizontal="center" vertical="top" wrapText="1"/>
    </xf>
    <xf numFmtId="0" fontId="112" fillId="62" borderId="10" xfId="0" applyFont="1" applyFill="1" applyBorder="1" applyAlignment="1">
      <alignment horizontal="left" vertical="top" wrapText="1"/>
    </xf>
    <xf numFmtId="0" fontId="130" fillId="62" borderId="10" xfId="0" applyFont="1" applyFill="1" applyBorder="1" applyAlignment="1">
      <alignment horizontal="center" vertical="top" wrapText="1"/>
    </xf>
    <xf numFmtId="0" fontId="112" fillId="62" borderId="10" xfId="0" applyFont="1" applyFill="1" applyBorder="1" applyAlignment="1">
      <alignment vertical="top" wrapText="1"/>
    </xf>
    <xf numFmtId="0" fontId="112" fillId="62" borderId="34" xfId="43" applyFont="1" applyFill="1" applyBorder="1"/>
    <xf numFmtId="0" fontId="112" fillId="62" borderId="10" xfId="0" applyFont="1" applyFill="1" applyBorder="1" applyAlignment="1">
      <alignment horizontal="center" vertical="top" wrapText="1"/>
    </xf>
    <xf numFmtId="0" fontId="112" fillId="62" borderId="16" xfId="0" applyFont="1" applyFill="1" applyBorder="1" applyAlignment="1">
      <alignment horizontal="center" vertical="top" wrapText="1"/>
    </xf>
    <xf numFmtId="0" fontId="112" fillId="62" borderId="12" xfId="0" applyFont="1" applyFill="1" applyBorder="1" applyAlignment="1">
      <alignment vertical="top"/>
    </xf>
    <xf numFmtId="0" fontId="4" fillId="34" borderId="10" xfId="0" applyFont="1" applyFill="1" applyBorder="1" applyAlignment="1">
      <alignment horizontal="left" vertical="top" wrapText="1"/>
    </xf>
    <xf numFmtId="0" fontId="77" fillId="34" borderId="10" xfId="0" applyFont="1" applyFill="1" applyBorder="1" applyAlignment="1">
      <alignment horizontal="center" vertical="top" wrapText="1"/>
    </xf>
    <xf numFmtId="0" fontId="4" fillId="34" borderId="10" xfId="0" applyFont="1" applyFill="1" applyBorder="1" applyAlignment="1">
      <alignment vertical="top" wrapText="1"/>
    </xf>
    <xf numFmtId="0" fontId="4" fillId="34" borderId="34" xfId="43" applyFont="1" applyFill="1" applyBorder="1"/>
    <xf numFmtId="0" fontId="4" fillId="34" borderId="10" xfId="0" applyFont="1" applyFill="1" applyBorder="1" applyAlignment="1">
      <alignment horizontal="center" vertical="top" wrapText="1"/>
    </xf>
    <xf numFmtId="0" fontId="4" fillId="34" borderId="16" xfId="0" applyFont="1" applyFill="1" applyBorder="1" applyAlignment="1">
      <alignment horizontal="center" vertical="top" wrapText="1"/>
    </xf>
    <xf numFmtId="0" fontId="4" fillId="34" borderId="10" xfId="0" applyFont="1" applyFill="1" applyBorder="1" applyAlignment="1">
      <alignment vertical="top"/>
    </xf>
    <xf numFmtId="0" fontId="4" fillId="58" borderId="0" xfId="0" applyFont="1" applyFill="1" applyBorder="1" applyAlignment="1">
      <alignment vertical="top"/>
    </xf>
    <xf numFmtId="0" fontId="4" fillId="62" borderId="10" xfId="0" applyFont="1" applyFill="1" applyBorder="1" applyAlignment="1">
      <alignment horizontal="left" vertical="top" wrapText="1"/>
    </xf>
    <xf numFmtId="0" fontId="77" fillId="62" borderId="10" xfId="0" applyFont="1" applyFill="1" applyBorder="1" applyAlignment="1">
      <alignment horizontal="center" vertical="top" wrapText="1"/>
    </xf>
    <xf numFmtId="0" fontId="4" fillId="62" borderId="10" xfId="0" applyFont="1" applyFill="1" applyBorder="1" applyAlignment="1">
      <alignment vertical="top" wrapText="1"/>
    </xf>
    <xf numFmtId="0" fontId="4" fillId="62" borderId="34" xfId="43" applyFont="1" applyFill="1" applyBorder="1"/>
    <xf numFmtId="0" fontId="4" fillId="62" borderId="10" xfId="0" applyFont="1" applyFill="1" applyBorder="1" applyAlignment="1">
      <alignment horizontal="center" vertical="top" wrapText="1"/>
    </xf>
    <xf numFmtId="0" fontId="4" fillId="62" borderId="16" xfId="0" applyFont="1" applyFill="1" applyBorder="1" applyAlignment="1">
      <alignment horizontal="center" vertical="top" wrapText="1"/>
    </xf>
    <xf numFmtId="0" fontId="4" fillId="62" borderId="12" xfId="0" applyFont="1" applyFill="1" applyBorder="1" applyAlignment="1">
      <alignment vertical="top"/>
    </xf>
    <xf numFmtId="0" fontId="4" fillId="58" borderId="26" xfId="0" applyFont="1" applyFill="1" applyBorder="1" applyAlignment="1">
      <alignment vertical="top" wrapText="1"/>
    </xf>
    <xf numFmtId="0" fontId="4" fillId="58" borderId="13" xfId="0" applyFont="1" applyFill="1" applyBorder="1" applyAlignment="1">
      <alignment vertical="top" wrapText="1"/>
    </xf>
    <xf numFmtId="0" fontId="4" fillId="60" borderId="26" xfId="0" applyFont="1" applyFill="1" applyBorder="1" applyAlignment="1">
      <alignment wrapText="1"/>
    </xf>
    <xf numFmtId="14" fontId="14" fillId="25" borderId="0" xfId="105" applyNumberFormat="1" applyFont="1" applyFill="1" applyBorder="1" applyAlignment="1">
      <alignment horizontal="left" vertical="top"/>
    </xf>
    <xf numFmtId="14" fontId="80" fillId="25" borderId="0" xfId="0" applyNumberFormat="1" applyFont="1" applyFill="1" applyBorder="1" applyAlignment="1">
      <alignment horizontal="left" vertical="top"/>
    </xf>
    <xf numFmtId="14" fontId="80" fillId="25" borderId="22" xfId="0" applyNumberFormat="1" applyFont="1" applyFill="1" applyBorder="1" applyAlignment="1">
      <alignment horizontal="left" vertical="top"/>
    </xf>
    <xf numFmtId="14" fontId="14" fillId="25" borderId="19" xfId="0" applyNumberFormat="1" applyFont="1" applyFill="1" applyBorder="1" applyAlignment="1">
      <alignment horizontal="left" vertical="top"/>
    </xf>
    <xf numFmtId="14" fontId="14" fillId="25" borderId="0" xfId="0" applyNumberFormat="1" applyFont="1" applyFill="1" applyBorder="1" applyAlignment="1">
      <alignment horizontal="left" vertical="top"/>
    </xf>
    <xf numFmtId="0" fontId="14" fillId="30" borderId="52" xfId="0" applyFont="1" applyFill="1" applyBorder="1" applyAlignment="1">
      <alignment horizontal="center" vertical="center" wrapText="1"/>
    </xf>
    <xf numFmtId="0" fontId="14" fillId="30" borderId="46" xfId="0" applyFont="1" applyFill="1" applyBorder="1" applyAlignment="1">
      <alignment horizontal="center" vertical="center" wrapText="1"/>
    </xf>
    <xf numFmtId="0" fontId="14" fillId="30" borderId="51" xfId="0" applyFont="1" applyFill="1" applyBorder="1" applyAlignment="1">
      <alignment horizontal="center" vertical="center" wrapText="1"/>
    </xf>
    <xf numFmtId="0" fontId="82" fillId="27" borderId="10"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92" fillId="32" borderId="25" xfId="0" applyFont="1" applyFill="1" applyBorder="1" applyAlignment="1">
      <alignment horizontal="left" vertical="top" wrapText="1"/>
    </xf>
    <xf numFmtId="0" fontId="92" fillId="32" borderId="26" xfId="0" applyFont="1" applyFill="1" applyBorder="1" applyAlignment="1">
      <alignment horizontal="left" vertical="top" wrapText="1"/>
    </xf>
    <xf numFmtId="0" fontId="92" fillId="32" borderId="13" xfId="0" applyFont="1" applyFill="1" applyBorder="1" applyAlignment="1">
      <alignment horizontal="left" vertical="top" wrapText="1"/>
    </xf>
    <xf numFmtId="0" fontId="92" fillId="32" borderId="25" xfId="0" applyFont="1" applyFill="1" applyBorder="1" applyAlignment="1">
      <alignment vertical="top" wrapText="1"/>
    </xf>
    <xf numFmtId="0" fontId="92" fillId="32" borderId="26" xfId="0" applyFont="1" applyFill="1" applyBorder="1" applyAlignment="1">
      <alignment vertical="top" wrapText="1"/>
    </xf>
    <xf numFmtId="0" fontId="93" fillId="32" borderId="25" xfId="0" applyFont="1" applyFill="1" applyBorder="1" applyAlignment="1">
      <alignment horizontal="center" vertical="top" wrapText="1"/>
    </xf>
    <xf numFmtId="0" fontId="93" fillId="32" borderId="26" xfId="0" applyFont="1" applyFill="1" applyBorder="1" applyAlignment="1">
      <alignment horizontal="center" vertical="top" wrapText="1"/>
    </xf>
    <xf numFmtId="0" fontId="93" fillId="32" borderId="13" xfId="0" applyFont="1" applyFill="1" applyBorder="1" applyAlignment="1">
      <alignment horizontal="center" vertical="top" wrapText="1"/>
    </xf>
    <xf numFmtId="0" fontId="92" fillId="32" borderId="25" xfId="0" applyFont="1" applyFill="1" applyBorder="1" applyAlignment="1">
      <alignment horizontal="center" vertical="top" wrapText="1"/>
    </xf>
    <xf numFmtId="0" fontId="92" fillId="32" borderId="26" xfId="0" applyFont="1" applyFill="1" applyBorder="1" applyAlignment="1">
      <alignment horizontal="center" vertical="top" wrapText="1"/>
    </xf>
    <xf numFmtId="0" fontId="92" fillId="32" borderId="13" xfId="0" applyFont="1" applyFill="1" applyBorder="1" applyAlignment="1">
      <alignment horizontal="center" vertical="top" wrapText="1"/>
    </xf>
    <xf numFmtId="0" fontId="92" fillId="32" borderId="35" xfId="0" applyFont="1" applyFill="1" applyBorder="1" applyAlignment="1">
      <alignment horizontal="left" vertical="top" wrapText="1"/>
    </xf>
    <xf numFmtId="0" fontId="92" fillId="32" borderId="37" xfId="0" applyFont="1" applyFill="1" applyBorder="1" applyAlignment="1">
      <alignment horizontal="left" vertical="top" wrapText="1"/>
    </xf>
    <xf numFmtId="0" fontId="92" fillId="32" borderId="39" xfId="0" applyFont="1" applyFill="1" applyBorder="1" applyAlignment="1">
      <alignment horizontal="left" vertical="top" wrapText="1"/>
    </xf>
    <xf numFmtId="0" fontId="82" fillId="27" borderId="25" xfId="0" applyFont="1" applyFill="1" applyBorder="1" applyAlignment="1">
      <alignment horizontal="center" wrapText="1"/>
    </xf>
    <xf numFmtId="0" fontId="82" fillId="27" borderId="26" xfId="0" applyFont="1" applyFill="1" applyBorder="1" applyAlignment="1">
      <alignment horizontal="center" wrapText="1"/>
    </xf>
    <xf numFmtId="0" fontId="82" fillId="27" borderId="13" xfId="0" applyFont="1" applyFill="1" applyBorder="1" applyAlignment="1">
      <alignment horizontal="center" wrapText="1"/>
    </xf>
    <xf numFmtId="0" fontId="82" fillId="32" borderId="25" xfId="0" applyFont="1" applyFill="1" applyBorder="1" applyAlignment="1">
      <alignment horizontal="left" vertical="top" wrapText="1"/>
    </xf>
    <xf numFmtId="0" fontId="82" fillId="32" borderId="26" xfId="0" applyFont="1" applyFill="1" applyBorder="1" applyAlignment="1">
      <alignment horizontal="left" vertical="top" wrapText="1"/>
    </xf>
    <xf numFmtId="0" fontId="82" fillId="32" borderId="13" xfId="0" applyFont="1" applyFill="1" applyBorder="1" applyAlignment="1">
      <alignment horizontal="left" vertical="top" wrapText="1"/>
    </xf>
    <xf numFmtId="0" fontId="82" fillId="32" borderId="25" xfId="0" applyFont="1" applyFill="1" applyBorder="1" applyAlignment="1">
      <alignment vertical="top" wrapText="1"/>
    </xf>
    <xf numFmtId="0" fontId="82" fillId="32" borderId="26" xfId="0" applyFont="1" applyFill="1" applyBorder="1" applyAlignment="1">
      <alignment vertical="top" wrapText="1"/>
    </xf>
    <xf numFmtId="0" fontId="77" fillId="32" borderId="25" xfId="0" applyFont="1" applyFill="1" applyBorder="1" applyAlignment="1">
      <alignment horizontal="center" vertical="top" wrapText="1"/>
    </xf>
    <xf numFmtId="0" fontId="77" fillId="32" borderId="26" xfId="0" applyFont="1" applyFill="1" applyBorder="1" applyAlignment="1">
      <alignment horizontal="center" vertical="top" wrapText="1"/>
    </xf>
    <xf numFmtId="0" fontId="77" fillId="32" borderId="13" xfId="0" applyFont="1" applyFill="1" applyBorder="1" applyAlignment="1">
      <alignment horizontal="center" vertical="top" wrapText="1"/>
    </xf>
    <xf numFmtId="0" fontId="82" fillId="32" borderId="25" xfId="0" applyFont="1" applyFill="1" applyBorder="1" applyAlignment="1">
      <alignment horizontal="center" vertical="top" wrapText="1"/>
    </xf>
    <xf numFmtId="0" fontId="82" fillId="32" borderId="26" xfId="0" applyFont="1" applyFill="1" applyBorder="1" applyAlignment="1">
      <alignment horizontal="center" vertical="top" wrapText="1"/>
    </xf>
    <xf numFmtId="0" fontId="82" fillId="32" borderId="13" xfId="0" applyFont="1" applyFill="1" applyBorder="1" applyAlignment="1">
      <alignment horizontal="center" vertical="top" wrapText="1"/>
    </xf>
    <xf numFmtId="0" fontId="82" fillId="32" borderId="35" xfId="0" applyFont="1" applyFill="1" applyBorder="1" applyAlignment="1">
      <alignment horizontal="left" vertical="top" wrapText="1"/>
    </xf>
    <xf numFmtId="0" fontId="82" fillId="32" borderId="37" xfId="0" applyFont="1" applyFill="1" applyBorder="1" applyAlignment="1">
      <alignment horizontal="left" vertical="top" wrapText="1"/>
    </xf>
    <xf numFmtId="0" fontId="82" fillId="32" borderId="39" xfId="0" applyFont="1" applyFill="1" applyBorder="1" applyAlignment="1">
      <alignment horizontal="left" vertical="top" wrapText="1"/>
    </xf>
    <xf numFmtId="0" fontId="11" fillId="27" borderId="13" xfId="0" applyFont="1" applyFill="1" applyBorder="1" applyAlignment="1">
      <alignment horizontal="center" vertical="center"/>
    </xf>
    <xf numFmtId="0" fontId="11" fillId="27" borderId="10" xfId="0" applyFont="1" applyFill="1" applyBorder="1" applyAlignment="1">
      <alignment horizontal="center" vertical="center"/>
    </xf>
    <xf numFmtId="0" fontId="11" fillId="27" borderId="25" xfId="0" applyFont="1" applyFill="1" applyBorder="1" applyAlignment="1">
      <alignment horizontal="center" vertical="center"/>
    </xf>
    <xf numFmtId="0" fontId="11" fillId="27" borderId="25" xfId="0" applyFont="1" applyFill="1" applyBorder="1" applyAlignment="1">
      <alignment horizontal="center"/>
    </xf>
    <xf numFmtId="0" fontId="11" fillId="27" borderId="26" xfId="0" applyFont="1" applyFill="1" applyBorder="1" applyAlignment="1">
      <alignment horizontal="center"/>
    </xf>
    <xf numFmtId="0" fontId="11" fillId="27" borderId="13" xfId="0" applyFont="1" applyFill="1" applyBorder="1" applyAlignment="1">
      <alignment horizontal="center"/>
    </xf>
    <xf numFmtId="0" fontId="82" fillId="32" borderId="25" xfId="0" applyFont="1" applyFill="1" applyBorder="1" applyAlignment="1">
      <alignment horizontal="left" vertical="top"/>
    </xf>
    <xf numFmtId="0" fontId="82" fillId="32" borderId="26" xfId="0" applyFont="1" applyFill="1" applyBorder="1" applyAlignment="1">
      <alignment horizontal="left" vertical="top"/>
    </xf>
    <xf numFmtId="0" fontId="82" fillId="32" borderId="13" xfId="0" applyFont="1" applyFill="1" applyBorder="1" applyAlignment="1">
      <alignment horizontal="left" vertical="top"/>
    </xf>
    <xf numFmtId="0" fontId="82" fillId="32" borderId="25" xfId="0" applyFont="1" applyFill="1" applyBorder="1" applyAlignment="1">
      <alignment vertical="top"/>
    </xf>
    <xf numFmtId="0" fontId="82" fillId="32" borderId="26" xfId="0" applyFont="1" applyFill="1" applyBorder="1" applyAlignment="1">
      <alignment vertical="top"/>
    </xf>
    <xf numFmtId="0" fontId="77" fillId="32" borderId="25" xfId="0" applyFont="1" applyFill="1" applyBorder="1" applyAlignment="1">
      <alignment horizontal="center" vertical="top"/>
    </xf>
    <xf numFmtId="0" fontId="77" fillId="32" borderId="26" xfId="0" applyFont="1" applyFill="1" applyBorder="1" applyAlignment="1">
      <alignment horizontal="center" vertical="top"/>
    </xf>
    <xf numFmtId="0" fontId="77" fillId="32" borderId="13" xfId="0" applyFont="1" applyFill="1" applyBorder="1" applyAlignment="1">
      <alignment horizontal="center" vertical="top"/>
    </xf>
    <xf numFmtId="0" fontId="82" fillId="32" borderId="25" xfId="0" applyFont="1" applyFill="1" applyBorder="1" applyAlignment="1">
      <alignment horizontal="center" vertical="top"/>
    </xf>
    <xf numFmtId="0" fontId="82" fillId="32" borderId="26" xfId="0" applyFont="1" applyFill="1" applyBorder="1" applyAlignment="1">
      <alignment horizontal="center" vertical="top"/>
    </xf>
    <xf numFmtId="0" fontId="82" fillId="32" borderId="13" xfId="0" applyFont="1" applyFill="1" applyBorder="1" applyAlignment="1">
      <alignment horizontal="center" vertical="top"/>
    </xf>
    <xf numFmtId="0" fontId="82" fillId="32" borderId="35" xfId="0" applyFont="1" applyFill="1" applyBorder="1" applyAlignment="1">
      <alignment horizontal="left" vertical="top"/>
    </xf>
    <xf numFmtId="0" fontId="82" fillId="32" borderId="37" xfId="0" applyFont="1" applyFill="1" applyBorder="1" applyAlignment="1">
      <alignment horizontal="left" vertical="top"/>
    </xf>
    <xf numFmtId="0" fontId="82" fillId="32" borderId="39" xfId="0" applyFont="1" applyFill="1" applyBorder="1" applyAlignment="1">
      <alignment horizontal="left" vertical="top"/>
    </xf>
    <xf numFmtId="0" fontId="22" fillId="32" borderId="25" xfId="0" applyFont="1" applyFill="1" applyBorder="1" applyAlignment="1">
      <alignment horizontal="left" vertical="top"/>
    </xf>
    <xf numFmtId="0" fontId="22" fillId="32" borderId="26" xfId="0" applyFont="1" applyFill="1" applyBorder="1" applyAlignment="1">
      <alignment horizontal="left" vertical="top"/>
    </xf>
    <xf numFmtId="0" fontId="22" fillId="32" borderId="13" xfId="0" applyFont="1" applyFill="1" applyBorder="1" applyAlignment="1">
      <alignment horizontal="left" vertical="top"/>
    </xf>
    <xf numFmtId="0" fontId="22" fillId="32" borderId="25" xfId="0" applyFont="1" applyFill="1" applyBorder="1" applyAlignment="1">
      <alignment vertical="top"/>
    </xf>
    <xf numFmtId="0" fontId="22" fillId="32" borderId="26" xfId="0" applyFont="1" applyFill="1" applyBorder="1" applyAlignment="1">
      <alignment vertical="top"/>
    </xf>
    <xf numFmtId="0" fontId="22" fillId="32" borderId="25" xfId="0" applyFont="1" applyFill="1" applyBorder="1" applyAlignment="1">
      <alignment horizontal="left" vertical="top" wrapText="1"/>
    </xf>
    <xf numFmtId="0" fontId="22" fillId="32" borderId="26" xfId="0" applyFont="1" applyFill="1" applyBorder="1" applyAlignment="1">
      <alignment horizontal="left" vertical="top" wrapText="1"/>
    </xf>
    <xf numFmtId="0" fontId="22" fillId="32" borderId="13" xfId="0" applyFont="1" applyFill="1" applyBorder="1" applyAlignment="1">
      <alignment horizontal="left" vertical="top" wrapText="1"/>
    </xf>
    <xf numFmtId="0" fontId="84" fillId="32" borderId="25" xfId="0" applyFont="1" applyFill="1" applyBorder="1" applyAlignment="1">
      <alignment horizontal="center" vertical="top"/>
    </xf>
    <xf numFmtId="0" fontId="84" fillId="32" borderId="26" xfId="0" applyFont="1" applyFill="1" applyBorder="1" applyAlignment="1">
      <alignment horizontal="center" vertical="top"/>
    </xf>
    <xf numFmtId="0" fontId="84" fillId="32" borderId="13" xfId="0" applyFont="1" applyFill="1" applyBorder="1" applyAlignment="1">
      <alignment horizontal="center" vertical="top"/>
    </xf>
    <xf numFmtId="0" fontId="22" fillId="32" borderId="25" xfId="0" applyFont="1" applyFill="1" applyBorder="1" applyAlignment="1">
      <alignment horizontal="center" vertical="top"/>
    </xf>
    <xf numFmtId="0" fontId="22" fillId="32" borderId="26" xfId="0" applyFont="1" applyFill="1" applyBorder="1" applyAlignment="1">
      <alignment horizontal="center" vertical="top"/>
    </xf>
    <xf numFmtId="0" fontId="22" fillId="32" borderId="13" xfId="0" applyFont="1" applyFill="1" applyBorder="1" applyAlignment="1">
      <alignment horizontal="center" vertical="top"/>
    </xf>
    <xf numFmtId="0" fontId="11" fillId="31" borderId="13" xfId="0" applyFont="1" applyFill="1" applyBorder="1" applyAlignment="1">
      <alignment horizontal="center" vertical="center"/>
    </xf>
    <xf numFmtId="0" fontId="11" fillId="31" borderId="10" xfId="0" applyFont="1" applyFill="1" applyBorder="1" applyAlignment="1">
      <alignment horizontal="center" vertical="center"/>
    </xf>
    <xf numFmtId="0" fontId="11" fillId="31" borderId="25" xfId="0" applyFont="1" applyFill="1" applyBorder="1" applyAlignment="1">
      <alignment horizontal="center" vertical="center"/>
    </xf>
    <xf numFmtId="0" fontId="11" fillId="31" borderId="25" xfId="0" applyFont="1" applyFill="1" applyBorder="1" applyAlignment="1">
      <alignment horizontal="center"/>
    </xf>
    <xf numFmtId="0" fontId="11" fillId="31" borderId="26" xfId="0" applyFont="1" applyFill="1" applyBorder="1" applyAlignment="1">
      <alignment horizontal="center"/>
    </xf>
    <xf numFmtId="0" fontId="11" fillId="31" borderId="13" xfId="0" applyFont="1" applyFill="1" applyBorder="1" applyAlignment="1">
      <alignment horizontal="center"/>
    </xf>
    <xf numFmtId="0" fontId="7" fillId="30" borderId="52" xfId="0" applyFont="1" applyFill="1" applyBorder="1" applyAlignment="1">
      <alignment horizontal="center" vertical="center" wrapText="1"/>
    </xf>
    <xf numFmtId="0" fontId="7" fillId="30" borderId="46" xfId="0" applyFont="1" applyFill="1" applyBorder="1" applyAlignment="1">
      <alignment horizontal="center" vertical="center" wrapText="1"/>
    </xf>
    <xf numFmtId="0" fontId="7" fillId="30" borderId="51" xfId="0" applyFont="1" applyFill="1" applyBorder="1" applyAlignment="1">
      <alignment horizontal="center" vertical="center" wrapText="1"/>
    </xf>
    <xf numFmtId="0" fontId="57" fillId="0" borderId="25" xfId="0" applyFont="1" applyBorder="1" applyAlignment="1">
      <alignment horizontal="center"/>
    </xf>
    <xf numFmtId="0" fontId="57" fillId="0" borderId="26" xfId="0" applyFont="1" applyBorder="1" applyAlignment="1">
      <alignment horizontal="center"/>
    </xf>
    <xf numFmtId="0" fontId="57" fillId="0" borderId="13" xfId="0" applyFont="1" applyBorder="1" applyAlignment="1">
      <alignment horizontal="center"/>
    </xf>
    <xf numFmtId="0" fontId="56" fillId="0" borderId="25" xfId="0" applyFont="1" applyBorder="1" applyAlignment="1">
      <alignment horizontal="center" wrapText="1"/>
    </xf>
    <xf numFmtId="0" fontId="56" fillId="0" borderId="26" xfId="0" applyFont="1" applyBorder="1" applyAlignment="1">
      <alignment horizontal="center" wrapText="1"/>
    </xf>
    <xf numFmtId="0" fontId="56" fillId="0" borderId="13" xfId="0" applyFont="1" applyBorder="1" applyAlignment="1">
      <alignment horizontal="center" wrapText="1"/>
    </xf>
    <xf numFmtId="0" fontId="57" fillId="0" borderId="10" xfId="0" applyFont="1" applyBorder="1" applyAlignment="1">
      <alignment horizontal="center" vertical="center"/>
    </xf>
    <xf numFmtId="0" fontId="56" fillId="0" borderId="25" xfId="0" applyFont="1" applyBorder="1" applyAlignment="1">
      <alignment horizontal="center"/>
    </xf>
    <xf numFmtId="0" fontId="56" fillId="0" borderId="26" xfId="0" applyFont="1" applyBorder="1" applyAlignment="1">
      <alignment horizontal="center"/>
    </xf>
    <xf numFmtId="0" fontId="56" fillId="0" borderId="13" xfId="0" applyFont="1" applyBorder="1" applyAlignment="1">
      <alignment horizontal="center"/>
    </xf>
    <xf numFmtId="0" fontId="57" fillId="0" borderId="25" xfId="0" applyFont="1" applyBorder="1" applyAlignment="1">
      <alignment horizontal="center" vertical="center"/>
    </xf>
    <xf numFmtId="0" fontId="57" fillId="0" borderId="26" xfId="0" applyFont="1" applyBorder="1" applyAlignment="1">
      <alignment horizontal="center" vertical="center"/>
    </xf>
    <xf numFmtId="0" fontId="57" fillId="0" borderId="13" xfId="0" applyFont="1" applyBorder="1" applyAlignment="1">
      <alignment horizontal="center" vertical="center"/>
    </xf>
    <xf numFmtId="0" fontId="57" fillId="0" borderId="35" xfId="0" applyFont="1" applyBorder="1" applyAlignment="1">
      <alignment horizontal="center" vertical="center"/>
    </xf>
    <xf numFmtId="0" fontId="57" fillId="0" borderId="37" xfId="0" applyFont="1" applyBorder="1" applyAlignment="1">
      <alignment horizontal="center" vertical="center"/>
    </xf>
    <xf numFmtId="0" fontId="57" fillId="0" borderId="39" xfId="0" applyFont="1" applyBorder="1" applyAlignment="1">
      <alignment horizontal="center" vertical="center"/>
    </xf>
    <xf numFmtId="0" fontId="11" fillId="27" borderId="25" xfId="0" applyFont="1" applyFill="1" applyBorder="1" applyAlignment="1">
      <alignment horizontal="center" vertical="top"/>
    </xf>
    <xf numFmtId="0" fontId="11" fillId="27" borderId="26" xfId="0" applyFont="1" applyFill="1" applyBorder="1" applyAlignment="1">
      <alignment horizontal="center" vertical="top"/>
    </xf>
    <xf numFmtId="0" fontId="11" fillId="27" borderId="13" xfId="0" applyFont="1" applyFill="1" applyBorder="1" applyAlignment="1">
      <alignment horizontal="center" vertical="top"/>
    </xf>
    <xf numFmtId="0" fontId="35" fillId="27" borderId="25" xfId="0" applyFont="1" applyFill="1" applyBorder="1" applyAlignment="1">
      <alignment horizontal="center" vertical="top"/>
    </xf>
    <xf numFmtId="0" fontId="35" fillId="27" borderId="26" xfId="0" applyFont="1" applyFill="1" applyBorder="1" applyAlignment="1">
      <alignment horizontal="center" vertical="top"/>
    </xf>
    <xf numFmtId="0" fontId="35" fillId="27" borderId="13" xfId="0" applyFont="1" applyFill="1" applyBorder="1" applyAlignment="1">
      <alignment horizontal="center" vertical="top"/>
    </xf>
    <xf numFmtId="0" fontId="11" fillId="28" borderId="25" xfId="0" applyFont="1" applyFill="1" applyBorder="1" applyAlignment="1">
      <alignment horizontal="center" vertical="top"/>
    </xf>
    <xf numFmtId="0" fontId="11" fillId="28" borderId="26" xfId="0" applyFont="1" applyFill="1" applyBorder="1" applyAlignment="1">
      <alignment horizontal="center" vertical="top"/>
    </xf>
    <xf numFmtId="0" fontId="11" fillId="28" borderId="13" xfId="0" applyFont="1" applyFill="1" applyBorder="1" applyAlignment="1">
      <alignment horizontal="center" vertical="top"/>
    </xf>
    <xf numFmtId="0" fontId="11" fillId="0" borderId="25" xfId="0" applyFont="1" applyFill="1" applyBorder="1" applyAlignment="1">
      <alignment horizontal="center" vertical="top"/>
    </xf>
    <xf numFmtId="0" fontId="11" fillId="0" borderId="26" xfId="0" applyFont="1" applyFill="1" applyBorder="1" applyAlignment="1">
      <alignment horizontal="center" vertical="top"/>
    </xf>
    <xf numFmtId="0" fontId="32" fillId="27" borderId="25" xfId="0" applyFont="1" applyFill="1" applyBorder="1" applyAlignment="1">
      <alignment horizontal="left"/>
    </xf>
    <xf numFmtId="0" fontId="32" fillId="27" borderId="26" xfId="0" applyFont="1" applyFill="1" applyBorder="1" applyAlignment="1">
      <alignment horizontal="left"/>
    </xf>
    <xf numFmtId="0" fontId="32" fillId="27" borderId="13" xfId="0" applyFont="1" applyFill="1" applyBorder="1" applyAlignment="1">
      <alignment horizontal="left"/>
    </xf>
    <xf numFmtId="0" fontId="32" fillId="28" borderId="25" xfId="0" applyFont="1" applyFill="1" applyBorder="1" applyAlignment="1">
      <alignment horizontal="left"/>
    </xf>
    <xf numFmtId="0" fontId="32" fillId="28" borderId="26" xfId="0" applyFont="1" applyFill="1" applyBorder="1" applyAlignment="1">
      <alignment horizontal="left"/>
    </xf>
    <xf numFmtId="0" fontId="32" fillId="28" borderId="13" xfId="0" applyFont="1" applyFill="1" applyBorder="1" applyAlignment="1">
      <alignment horizontal="left"/>
    </xf>
    <xf numFmtId="0" fontId="12" fillId="28" borderId="25" xfId="0" applyFont="1" applyFill="1" applyBorder="1" applyAlignment="1">
      <alignment horizontal="center" vertical="top"/>
    </xf>
    <xf numFmtId="0" fontId="12" fillId="28" borderId="26" xfId="0" applyFont="1" applyFill="1" applyBorder="1" applyAlignment="1">
      <alignment horizontal="center" vertical="top"/>
    </xf>
    <xf numFmtId="0" fontId="12" fillId="28" borderId="13" xfId="0" applyFont="1" applyFill="1" applyBorder="1" applyAlignment="1">
      <alignment horizontal="center" vertical="top"/>
    </xf>
    <xf numFmtId="0" fontId="11" fillId="28" borderId="25" xfId="0" applyFont="1" applyFill="1" applyBorder="1" applyAlignment="1">
      <alignment horizontal="center" wrapText="1"/>
    </xf>
    <xf numFmtId="0" fontId="11" fillId="28" borderId="26" xfId="0" applyFont="1" applyFill="1" applyBorder="1" applyAlignment="1">
      <alignment horizontal="center" wrapText="1"/>
    </xf>
    <xf numFmtId="0" fontId="11" fillId="28" borderId="13" xfId="0" applyFont="1" applyFill="1" applyBorder="1" applyAlignment="1">
      <alignment horizontal="center" wrapText="1"/>
    </xf>
    <xf numFmtId="0" fontId="10" fillId="28" borderId="25" xfId="0" applyFont="1" applyFill="1" applyBorder="1" applyAlignment="1">
      <alignment horizontal="center" vertical="top"/>
    </xf>
    <xf numFmtId="0" fontId="10" fillId="28" borderId="26" xfId="0" applyFont="1" applyFill="1" applyBorder="1" applyAlignment="1">
      <alignment horizontal="center" vertical="top"/>
    </xf>
    <xf numFmtId="0" fontId="10" fillId="28" borderId="13" xfId="0" applyFont="1" applyFill="1" applyBorder="1" applyAlignment="1">
      <alignment horizontal="center" vertical="top"/>
    </xf>
    <xf numFmtId="0" fontId="36" fillId="28" borderId="25" xfId="0" applyFont="1" applyFill="1" applyBorder="1" applyAlignment="1">
      <alignment horizontal="center"/>
    </xf>
    <xf numFmtId="0" fontId="36" fillId="28" borderId="26" xfId="0" applyFont="1" applyFill="1" applyBorder="1" applyAlignment="1">
      <alignment horizontal="center"/>
    </xf>
    <xf numFmtId="0" fontId="36" fillId="28" borderId="13" xfId="0" applyFont="1" applyFill="1" applyBorder="1" applyAlignment="1">
      <alignment horizontal="center"/>
    </xf>
    <xf numFmtId="0" fontId="11" fillId="27" borderId="25" xfId="0" applyFont="1" applyFill="1" applyBorder="1" applyAlignment="1">
      <alignment horizontal="center" wrapText="1"/>
    </xf>
    <xf numFmtId="0" fontId="11" fillId="27" borderId="26" xfId="0" applyFont="1" applyFill="1" applyBorder="1" applyAlignment="1">
      <alignment horizontal="center" wrapText="1"/>
    </xf>
    <xf numFmtId="0" fontId="11" fillId="27" borderId="13" xfId="0" applyFont="1" applyFill="1" applyBorder="1" applyAlignment="1">
      <alignment horizontal="center" wrapText="1"/>
    </xf>
    <xf numFmtId="0" fontId="10" fillId="27" borderId="25" xfId="0" applyFont="1" applyFill="1" applyBorder="1" applyAlignment="1">
      <alignment horizontal="center" vertical="top"/>
    </xf>
    <xf numFmtId="0" fontId="10" fillId="27" borderId="26" xfId="0" applyFont="1" applyFill="1" applyBorder="1" applyAlignment="1">
      <alignment horizontal="center" vertical="top"/>
    </xf>
    <xf numFmtId="0" fontId="10" fillId="27" borderId="13" xfId="0" applyFont="1" applyFill="1" applyBorder="1" applyAlignment="1">
      <alignment horizontal="center" vertical="top"/>
    </xf>
    <xf numFmtId="0" fontId="36" fillId="27" borderId="25" xfId="0" applyFont="1" applyFill="1" applyBorder="1" applyAlignment="1">
      <alignment horizontal="center"/>
    </xf>
    <xf numFmtId="0" fontId="36" fillId="27" borderId="26" xfId="0" applyFont="1" applyFill="1" applyBorder="1" applyAlignment="1">
      <alignment horizontal="center"/>
    </xf>
    <xf numFmtId="0" fontId="36" fillId="27" borderId="13" xfId="0" applyFont="1" applyFill="1" applyBorder="1" applyAlignment="1">
      <alignment horizontal="center"/>
    </xf>
    <xf numFmtId="0" fontId="11" fillId="0" borderId="13" xfId="0" applyFont="1" applyFill="1" applyBorder="1" applyAlignment="1">
      <alignment horizontal="center" vertical="top"/>
    </xf>
    <xf numFmtId="14" fontId="31" fillId="25" borderId="0" xfId="0" applyNumberFormat="1" applyFont="1" applyFill="1" applyBorder="1" applyAlignment="1">
      <alignment horizontal="left" vertical="top"/>
    </xf>
    <xf numFmtId="14" fontId="31" fillId="25" borderId="22" xfId="0" applyNumberFormat="1" applyFont="1" applyFill="1" applyBorder="1" applyAlignment="1">
      <alignment horizontal="left" vertical="top"/>
    </xf>
    <xf numFmtId="14" fontId="14" fillId="25" borderId="41" xfId="0" applyNumberFormat="1" applyFont="1" applyFill="1" applyBorder="1" applyAlignment="1">
      <alignment horizontal="left" vertical="top"/>
    </xf>
    <xf numFmtId="14" fontId="14" fillId="25" borderId="44" xfId="0" applyNumberFormat="1" applyFont="1" applyFill="1" applyBorder="1" applyAlignment="1">
      <alignment horizontal="left" vertical="top"/>
    </xf>
    <xf numFmtId="0" fontId="0" fillId="0" borderId="46" xfId="0" applyBorder="1" applyAlignment="1">
      <alignment horizontal="center" vertical="center"/>
    </xf>
    <xf numFmtId="0" fontId="0" fillId="0" borderId="51" xfId="0" applyBorder="1" applyAlignment="1">
      <alignment horizontal="center" vertical="center"/>
    </xf>
    <xf numFmtId="0" fontId="11" fillId="28" borderId="33" xfId="0" applyFont="1" applyFill="1" applyBorder="1" applyAlignment="1">
      <alignment horizontal="left" vertical="top" wrapText="1"/>
    </xf>
    <xf numFmtId="0" fontId="11" fillId="28" borderId="26" xfId="0" applyFont="1" applyFill="1" applyBorder="1" applyAlignment="1">
      <alignment horizontal="left" vertical="top" wrapText="1"/>
    </xf>
    <xf numFmtId="0" fontId="11" fillId="28" borderId="13" xfId="0" applyFont="1" applyFill="1" applyBorder="1" applyAlignment="1">
      <alignment horizontal="left" vertical="top" wrapText="1"/>
    </xf>
    <xf numFmtId="0" fontId="10" fillId="28" borderId="33" xfId="0" applyFont="1" applyFill="1" applyBorder="1" applyAlignment="1">
      <alignment horizontal="center" vertical="top" wrapText="1"/>
    </xf>
    <xf numFmtId="0" fontId="10" fillId="28" borderId="26" xfId="0" applyFont="1" applyFill="1" applyBorder="1" applyAlignment="1">
      <alignment horizontal="center" vertical="top" wrapText="1"/>
    </xf>
    <xf numFmtId="0" fontId="10" fillId="28" borderId="13" xfId="0" applyFont="1" applyFill="1" applyBorder="1" applyAlignment="1">
      <alignment horizontal="center" vertical="top" wrapText="1"/>
    </xf>
    <xf numFmtId="0" fontId="11" fillId="28" borderId="25" xfId="0" applyFont="1" applyFill="1" applyBorder="1" applyAlignment="1">
      <alignment horizontal="left" vertical="top"/>
    </xf>
    <xf numFmtId="0" fontId="11" fillId="28" borderId="26" xfId="0" applyFont="1" applyFill="1" applyBorder="1" applyAlignment="1">
      <alignment horizontal="left" vertical="top"/>
    </xf>
    <xf numFmtId="0" fontId="11" fillId="28" borderId="13" xfId="0" applyFont="1" applyFill="1" applyBorder="1" applyAlignment="1">
      <alignment horizontal="left" vertical="top"/>
    </xf>
    <xf numFmtId="0" fontId="11" fillId="28" borderId="33" xfId="0" applyFont="1" applyFill="1" applyBorder="1" applyAlignment="1">
      <alignment horizontal="center" vertical="top"/>
    </xf>
    <xf numFmtId="0" fontId="35" fillId="28" borderId="26" xfId="0" applyFont="1" applyFill="1" applyBorder="1" applyAlignment="1">
      <alignment horizontal="center" vertical="top"/>
    </xf>
    <xf numFmtId="0" fontId="35" fillId="28" borderId="13" xfId="0" applyFont="1" applyFill="1" applyBorder="1" applyAlignment="1">
      <alignment horizontal="center" vertical="top"/>
    </xf>
    <xf numFmtId="0" fontId="11" fillId="27" borderId="25" xfId="0" applyFont="1" applyFill="1" applyBorder="1" applyAlignment="1">
      <alignment horizontal="left" vertical="top"/>
    </xf>
    <xf numFmtId="0" fontId="11" fillId="27" borderId="26" xfId="0" applyFont="1" applyFill="1" applyBorder="1" applyAlignment="1">
      <alignment horizontal="left" vertical="top"/>
    </xf>
    <xf numFmtId="0" fontId="11" fillId="27" borderId="13" xfId="0" applyFont="1" applyFill="1" applyBorder="1" applyAlignment="1">
      <alignment horizontal="left" vertical="top"/>
    </xf>
    <xf numFmtId="0" fontId="11" fillId="0" borderId="25" xfId="0" applyFont="1" applyFill="1" applyBorder="1" applyAlignment="1">
      <alignment horizontal="left" vertical="top" wrapText="1"/>
    </xf>
    <xf numFmtId="0" fontId="11" fillId="0" borderId="26" xfId="0" applyFont="1" applyFill="1" applyBorder="1" applyAlignment="1">
      <alignment horizontal="left" vertical="top" wrapText="1"/>
    </xf>
    <xf numFmtId="0" fontId="11" fillId="0" borderId="13" xfId="0" applyFont="1" applyFill="1" applyBorder="1" applyAlignment="1">
      <alignment horizontal="left" vertical="top" wrapText="1"/>
    </xf>
    <xf numFmtId="0" fontId="11" fillId="27" borderId="25" xfId="0" applyFont="1" applyFill="1" applyBorder="1" applyAlignment="1">
      <alignment horizontal="left" vertical="top" wrapText="1"/>
    </xf>
    <xf numFmtId="0" fontId="11" fillId="27" borderId="26" xfId="0" applyFont="1" applyFill="1" applyBorder="1" applyAlignment="1">
      <alignment horizontal="left" vertical="top" wrapText="1"/>
    </xf>
    <xf numFmtId="0" fontId="11" fillId="27" borderId="13" xfId="0" applyFont="1" applyFill="1" applyBorder="1" applyAlignment="1">
      <alignment horizontal="left" vertical="top" wrapText="1"/>
    </xf>
    <xf numFmtId="0" fontId="36" fillId="0" borderId="25" xfId="0" applyFont="1" applyFill="1" applyBorder="1" applyAlignment="1">
      <alignment horizontal="center"/>
    </xf>
    <xf numFmtId="0" fontId="36" fillId="0" borderId="26" xfId="0" applyFont="1" applyFill="1" applyBorder="1" applyAlignment="1">
      <alignment horizontal="center"/>
    </xf>
    <xf numFmtId="0" fontId="32" fillId="0" borderId="25" xfId="0" applyFont="1" applyFill="1" applyBorder="1" applyAlignment="1">
      <alignment horizontal="left"/>
    </xf>
    <xf numFmtId="0" fontId="32" fillId="0" borderId="26" xfId="0" applyFont="1" applyFill="1" applyBorder="1" applyAlignment="1">
      <alignment horizontal="left"/>
    </xf>
    <xf numFmtId="0" fontId="10" fillId="0" borderId="25" xfId="0" applyFont="1" applyFill="1" applyBorder="1" applyAlignment="1">
      <alignment horizontal="center" vertical="top"/>
    </xf>
    <xf numFmtId="0" fontId="10" fillId="0" borderId="26" xfId="0" applyFont="1" applyFill="1" applyBorder="1" applyAlignment="1">
      <alignment horizontal="center" vertical="top"/>
    </xf>
    <xf numFmtId="0" fontId="35" fillId="0" borderId="25" xfId="0" applyFont="1" applyFill="1" applyBorder="1" applyAlignment="1">
      <alignment horizontal="center" vertical="top"/>
    </xf>
    <xf numFmtId="0" fontId="35" fillId="0" borderId="26" xfId="0" applyFont="1" applyFill="1" applyBorder="1" applyAlignment="1">
      <alignment horizontal="center" vertical="top"/>
    </xf>
    <xf numFmtId="0" fontId="35" fillId="0" borderId="13" xfId="0" applyFont="1" applyFill="1" applyBorder="1" applyAlignment="1">
      <alignment horizontal="center" vertical="top"/>
    </xf>
    <xf numFmtId="0" fontId="11" fillId="0" borderId="25" xfId="0" applyFont="1" applyFill="1" applyBorder="1" applyAlignment="1">
      <alignment horizontal="left" vertical="top"/>
    </xf>
    <xf numFmtId="0" fontId="11" fillId="0" borderId="26" xfId="0" applyFont="1" applyFill="1" applyBorder="1" applyAlignment="1">
      <alignment horizontal="left" vertical="top"/>
    </xf>
    <xf numFmtId="0" fontId="11" fillId="0" borderId="13" xfId="0" applyFont="1" applyFill="1" applyBorder="1" applyAlignment="1">
      <alignment horizontal="left" vertical="top"/>
    </xf>
    <xf numFmtId="0" fontId="10" fillId="0" borderId="13" xfId="0" applyFont="1" applyFill="1" applyBorder="1" applyAlignment="1">
      <alignment horizontal="center" vertical="top"/>
    </xf>
    <xf numFmtId="0" fontId="56" fillId="0" borderId="25" xfId="0" applyFont="1" applyFill="1" applyBorder="1" applyAlignment="1">
      <alignment horizontal="center" vertical="top" wrapText="1"/>
    </xf>
    <xf numFmtId="0" fontId="56" fillId="0" borderId="13" xfId="0" applyFont="1" applyFill="1" applyBorder="1" applyAlignment="1">
      <alignment horizontal="center" vertical="top" wrapText="1"/>
    </xf>
    <xf numFmtId="0" fontId="76" fillId="0" borderId="25" xfId="0" applyFont="1" applyFill="1" applyBorder="1" applyAlignment="1">
      <alignment horizontal="center" vertical="top"/>
    </xf>
    <xf numFmtId="0" fontId="76" fillId="0" borderId="13" xfId="0" applyFont="1" applyFill="1" applyBorder="1" applyAlignment="1">
      <alignment horizontal="center" vertical="top"/>
    </xf>
    <xf numFmtId="0" fontId="74" fillId="0" borderId="25" xfId="0" applyFont="1" applyFill="1" applyBorder="1" applyAlignment="1">
      <alignment horizontal="center" vertical="top"/>
    </xf>
    <xf numFmtId="0" fontId="74" fillId="0" borderId="13" xfId="0" applyFont="1" applyFill="1" applyBorder="1" applyAlignment="1">
      <alignment horizontal="center" vertical="top"/>
    </xf>
    <xf numFmtId="0" fontId="11" fillId="28" borderId="25" xfId="0" applyFont="1" applyFill="1" applyBorder="1" applyAlignment="1">
      <alignment horizontal="left" vertical="top" wrapText="1"/>
    </xf>
    <xf numFmtId="0" fontId="61" fillId="27" borderId="25" xfId="0" applyFont="1" applyFill="1" applyBorder="1" applyAlignment="1">
      <alignment horizontal="center" vertical="top"/>
    </xf>
    <xf numFmtId="0" fontId="61" fillId="27" borderId="26" xfId="0" applyFont="1" applyFill="1" applyBorder="1" applyAlignment="1">
      <alignment horizontal="center" vertical="top"/>
    </xf>
    <xf numFmtId="0" fontId="61" fillId="27" borderId="13" xfId="0" applyFont="1" applyFill="1" applyBorder="1" applyAlignment="1">
      <alignment horizontal="center" vertical="top"/>
    </xf>
    <xf numFmtId="0" fontId="10" fillId="0" borderId="25" xfId="0" applyFont="1" applyFill="1" applyBorder="1" applyAlignment="1">
      <alignment horizontal="center" vertical="top" wrapText="1"/>
    </xf>
    <xf numFmtId="0" fontId="10" fillId="0" borderId="26" xfId="0" applyFont="1" applyFill="1" applyBorder="1" applyAlignment="1">
      <alignment horizontal="center" vertical="top" wrapText="1"/>
    </xf>
    <xf numFmtId="0" fontId="10" fillId="0" borderId="13" xfId="0" applyFont="1" applyFill="1" applyBorder="1" applyAlignment="1">
      <alignment horizontal="center" vertical="top" wrapText="1"/>
    </xf>
    <xf numFmtId="0" fontId="72" fillId="27" borderId="25" xfId="0" applyFont="1" applyFill="1" applyBorder="1" applyAlignment="1">
      <alignment horizontal="center"/>
    </xf>
    <xf numFmtId="0" fontId="72" fillId="27" borderId="13" xfId="0" applyFont="1" applyFill="1" applyBorder="1" applyAlignment="1">
      <alignment horizontal="center"/>
    </xf>
    <xf numFmtId="0" fontId="32" fillId="0" borderId="13" xfId="0" applyFont="1" applyFill="1" applyBorder="1" applyAlignment="1">
      <alignment horizontal="left"/>
    </xf>
    <xf numFmtId="0" fontId="12" fillId="0" borderId="25" xfId="0" applyFont="1" applyFill="1" applyBorder="1" applyAlignment="1">
      <alignment horizontal="center" vertical="top"/>
    </xf>
    <xf numFmtId="0" fontId="12" fillId="0" borderId="26" xfId="0" applyFont="1" applyFill="1" applyBorder="1" applyAlignment="1">
      <alignment horizontal="center" vertical="top"/>
    </xf>
    <xf numFmtId="0" fontId="12" fillId="0" borderId="13" xfId="0" applyFont="1" applyFill="1" applyBorder="1" applyAlignment="1">
      <alignment horizontal="center" vertical="top"/>
    </xf>
    <xf numFmtId="0" fontId="11" fillId="0" borderId="25" xfId="0" applyFont="1" applyFill="1" applyBorder="1" applyAlignment="1">
      <alignment horizontal="center" wrapText="1"/>
    </xf>
    <xf numFmtId="0" fontId="11" fillId="0" borderId="26" xfId="0" applyFont="1" applyFill="1" applyBorder="1" applyAlignment="1">
      <alignment horizontal="center" wrapText="1"/>
    </xf>
    <xf numFmtId="0" fontId="11" fillId="0" borderId="13" xfId="0" applyFont="1" applyFill="1" applyBorder="1" applyAlignment="1">
      <alignment horizontal="center" wrapText="1"/>
    </xf>
    <xf numFmtId="0" fontId="36" fillId="0" borderId="13" xfId="0" applyFont="1" applyFill="1" applyBorder="1" applyAlignment="1">
      <alignment horizontal="center"/>
    </xf>
    <xf numFmtId="0" fontId="11" fillId="0" borderId="33" xfId="0" applyFont="1" applyFill="1" applyBorder="1" applyAlignment="1">
      <alignment horizontal="left" vertical="top" wrapText="1"/>
    </xf>
    <xf numFmtId="0" fontId="10" fillId="0" borderId="33" xfId="0" applyFont="1" applyFill="1" applyBorder="1" applyAlignment="1">
      <alignment horizontal="center" vertical="top" wrapText="1"/>
    </xf>
    <xf numFmtId="0" fontId="11" fillId="0" borderId="33" xfId="0" applyFont="1" applyFill="1" applyBorder="1" applyAlignment="1">
      <alignment horizontal="center" vertical="top"/>
    </xf>
    <xf numFmtId="0" fontId="55" fillId="0" borderId="25" xfId="0" applyFont="1" applyFill="1" applyBorder="1" applyAlignment="1">
      <alignment horizontal="left"/>
    </xf>
    <xf numFmtId="0" fontId="55" fillId="0" borderId="13" xfId="0" applyFont="1" applyFill="1" applyBorder="1" applyAlignment="1">
      <alignment horizontal="left"/>
    </xf>
    <xf numFmtId="0" fontId="57" fillId="0" borderId="25" xfId="0" applyFont="1" applyFill="1" applyBorder="1" applyAlignment="1">
      <alignment horizontal="center" vertical="top"/>
    </xf>
    <xf numFmtId="0" fontId="57" fillId="0" borderId="13" xfId="0" applyFont="1" applyFill="1" applyBorder="1" applyAlignment="1">
      <alignment horizontal="center" vertical="top"/>
    </xf>
    <xf numFmtId="0" fontId="70" fillId="0" borderId="25" xfId="0" applyFont="1" applyFill="1" applyBorder="1" applyAlignment="1">
      <alignment horizontal="center"/>
    </xf>
    <xf numFmtId="0" fontId="70" fillId="0" borderId="13" xfId="0" applyFont="1" applyFill="1" applyBorder="1" applyAlignment="1">
      <alignment horizontal="center"/>
    </xf>
    <xf numFmtId="0" fontId="56" fillId="0" borderId="25" xfId="0" applyFont="1" applyFill="1" applyBorder="1" applyAlignment="1">
      <alignment horizontal="center" vertical="top"/>
    </xf>
    <xf numFmtId="0" fontId="56" fillId="0" borderId="13" xfId="0" applyFont="1" applyFill="1" applyBorder="1" applyAlignment="1">
      <alignment horizontal="center" vertical="top"/>
    </xf>
    <xf numFmtId="0" fontId="57" fillId="0" borderId="25" xfId="0" applyFont="1" applyFill="1" applyBorder="1" applyAlignment="1">
      <alignment horizontal="left" vertical="top" wrapText="1"/>
    </xf>
    <xf numFmtId="0" fontId="57" fillId="0" borderId="13" xfId="0" applyFont="1" applyFill="1" applyBorder="1" applyAlignment="1">
      <alignment horizontal="left" vertical="top" wrapText="1"/>
    </xf>
    <xf numFmtId="0" fontId="11" fillId="27" borderId="25" xfId="0" applyFont="1" applyFill="1" applyBorder="1" applyAlignment="1">
      <alignment horizontal="center" vertical="top" wrapText="1"/>
    </xf>
    <xf numFmtId="0" fontId="11" fillId="27" borderId="26" xfId="0" applyFont="1" applyFill="1" applyBorder="1" applyAlignment="1">
      <alignment horizontal="center" vertical="top" wrapText="1"/>
    </xf>
    <xf numFmtId="0" fontId="11" fillId="27" borderId="13" xfId="0" applyFont="1" applyFill="1" applyBorder="1" applyAlignment="1">
      <alignment horizontal="center" vertical="top" wrapText="1"/>
    </xf>
    <xf numFmtId="0" fontId="11" fillId="0" borderId="25" xfId="0" applyFont="1" applyFill="1" applyBorder="1" applyAlignment="1">
      <alignment horizontal="center" vertical="top" wrapText="1"/>
    </xf>
    <xf numFmtId="0" fontId="11" fillId="0" borderId="26" xfId="0" applyFont="1" applyFill="1" applyBorder="1" applyAlignment="1">
      <alignment horizontal="center" vertical="top" wrapText="1"/>
    </xf>
    <xf numFmtId="0" fontId="11" fillId="0" borderId="13" xfId="0" applyFont="1" applyFill="1" applyBorder="1" applyAlignment="1">
      <alignment horizontal="center" vertical="top" wrapText="1"/>
    </xf>
    <xf numFmtId="0" fontId="32" fillId="27" borderId="25" xfId="0" applyFont="1" applyFill="1" applyBorder="1" applyAlignment="1">
      <alignment horizontal="center"/>
    </xf>
    <xf numFmtId="0" fontId="32" fillId="27" borderId="26" xfId="0" applyFont="1" applyFill="1" applyBorder="1" applyAlignment="1">
      <alignment horizontal="center"/>
    </xf>
    <xf numFmtId="0" fontId="32" fillId="27" borderId="13" xfId="0" applyFont="1" applyFill="1" applyBorder="1" applyAlignment="1">
      <alignment horizontal="center"/>
    </xf>
    <xf numFmtId="0" fontId="32" fillId="0" borderId="25" xfId="0" applyFont="1" applyFill="1" applyBorder="1" applyAlignment="1">
      <alignment horizontal="center"/>
    </xf>
    <xf numFmtId="0" fontId="32" fillId="0" borderId="26" xfId="0" applyFont="1" applyFill="1" applyBorder="1" applyAlignment="1">
      <alignment horizontal="center"/>
    </xf>
    <xf numFmtId="0" fontId="32" fillId="0" borderId="13" xfId="0" applyFont="1" applyFill="1" applyBorder="1" applyAlignment="1">
      <alignment horizontal="center"/>
    </xf>
    <xf numFmtId="0" fontId="33" fillId="0" borderId="25" xfId="0" applyFont="1" applyFill="1" applyBorder="1" applyAlignment="1">
      <alignment horizontal="center" vertical="top"/>
    </xf>
    <xf numFmtId="0" fontId="33" fillId="0" borderId="26" xfId="0" applyFont="1" applyFill="1" applyBorder="1" applyAlignment="1">
      <alignment horizontal="center" vertical="top"/>
    </xf>
    <xf numFmtId="0" fontId="33" fillId="0" borderId="13" xfId="0" applyFont="1" applyFill="1" applyBorder="1" applyAlignment="1">
      <alignment horizontal="center" vertical="top"/>
    </xf>
  </cellXfs>
  <cellStyles count="225">
    <cellStyle name="20% - Accent1" xfId="1" builtinId="30" customBuiltin="1"/>
    <cellStyle name="20% - Accent1 2" xfId="85"/>
    <cellStyle name="20% - Accent2" xfId="2" builtinId="34" customBuiltin="1"/>
    <cellStyle name="20% - Accent2 2" xfId="84"/>
    <cellStyle name="20% - Accent3" xfId="3" builtinId="38" customBuiltin="1"/>
    <cellStyle name="20% - Accent3 2" xfId="83"/>
    <cellStyle name="20% - Accent4" xfId="4" builtinId="42" customBuiltin="1"/>
    <cellStyle name="20% - Accent4 2" xfId="82"/>
    <cellStyle name="20% - Accent5" xfId="5" builtinId="46" customBuiltin="1"/>
    <cellStyle name="20% - Accent5 2" xfId="81"/>
    <cellStyle name="20% - Accent6" xfId="6" builtinId="50" customBuiltin="1"/>
    <cellStyle name="20% - Accent6 2" xfId="80"/>
    <cellStyle name="40% - Accent1" xfId="7" builtinId="31" customBuiltin="1"/>
    <cellStyle name="40% - Accent1 2" xfId="79"/>
    <cellStyle name="40% - Accent2" xfId="8" builtinId="35" customBuiltin="1"/>
    <cellStyle name="40% - Accent2 2" xfId="78"/>
    <cellStyle name="40% - Accent3" xfId="9" builtinId="39" customBuiltin="1"/>
    <cellStyle name="40% - Accent3 2" xfId="77"/>
    <cellStyle name="40% - Accent4" xfId="10" builtinId="43" customBuiltin="1"/>
    <cellStyle name="40% - Accent4 2" xfId="44"/>
    <cellStyle name="40% - Accent5" xfId="11" builtinId="47" customBuiltin="1"/>
    <cellStyle name="40% - Accent5 2" xfId="45"/>
    <cellStyle name="40% - Accent6" xfId="12" builtinId="51" customBuiltin="1"/>
    <cellStyle name="40% - Accent6 2" xfId="46"/>
    <cellStyle name="60% - Accent1" xfId="13" builtinId="32" customBuiltin="1"/>
    <cellStyle name="60% - Accent1 2" xfId="47"/>
    <cellStyle name="60% - Accent2" xfId="14" builtinId="36" customBuiltin="1"/>
    <cellStyle name="60% - Accent2 2" xfId="76"/>
    <cellStyle name="60% - Accent3" xfId="15" builtinId="40" customBuiltin="1"/>
    <cellStyle name="60% - Accent3 2" xfId="75"/>
    <cellStyle name="60% - Accent4" xfId="16" builtinId="44" customBuiltin="1"/>
    <cellStyle name="60% - Accent4 2" xfId="48"/>
    <cellStyle name="60% - Accent5" xfId="17" builtinId="48" customBuiltin="1"/>
    <cellStyle name="60% - Accent5 2" xfId="49"/>
    <cellStyle name="60% - Accent6" xfId="18" builtinId="52" customBuiltin="1"/>
    <cellStyle name="60% - Accent6 2" xfId="50"/>
    <cellStyle name="Accent1" xfId="19" builtinId="29" customBuiltin="1"/>
    <cellStyle name="Accent1 - 20%" xfId="52"/>
    <cellStyle name="Accent1 - 40%" xfId="53"/>
    <cellStyle name="Accent1 - 60%" xfId="54"/>
    <cellStyle name="Accent1 2" xfId="51"/>
    <cellStyle name="Accent1 3" xfId="209"/>
    <cellStyle name="Accent1 4" xfId="224"/>
    <cellStyle name="Accent2" xfId="20" builtinId="33" customBuiltin="1"/>
    <cellStyle name="Accent2 - 20%" xfId="56"/>
    <cellStyle name="Accent2 - 40%" xfId="57"/>
    <cellStyle name="Accent2 - 60%" xfId="58"/>
    <cellStyle name="Accent2 2" xfId="55"/>
    <cellStyle name="Accent2 3" xfId="210"/>
    <cellStyle name="Accent2 4" xfId="223"/>
    <cellStyle name="Accent3" xfId="21" builtinId="37" customBuiltin="1"/>
    <cellStyle name="Accent3 - 20%" xfId="60"/>
    <cellStyle name="Accent3 - 40%" xfId="61"/>
    <cellStyle name="Accent3 - 60%" xfId="62"/>
    <cellStyle name="Accent3 2" xfId="59"/>
    <cellStyle name="Accent3 3" xfId="211"/>
    <cellStyle name="Accent3 4" xfId="222"/>
    <cellStyle name="Accent4" xfId="22" builtinId="41" customBuiltin="1"/>
    <cellStyle name="Accent4 - 20%" xfId="64"/>
    <cellStyle name="Accent4 - 40%" xfId="65"/>
    <cellStyle name="Accent4 - 60%" xfId="66"/>
    <cellStyle name="Accent4 2" xfId="63"/>
    <cellStyle name="Accent4 3" xfId="212"/>
    <cellStyle name="Accent4 4" xfId="221"/>
    <cellStyle name="Accent5" xfId="23" builtinId="45" customBuiltin="1"/>
    <cellStyle name="Accent5 - 20%" xfId="68"/>
    <cellStyle name="Accent5 - 40%" xfId="69"/>
    <cellStyle name="Accent5 - 60%" xfId="70"/>
    <cellStyle name="Accent5 2" xfId="67"/>
    <cellStyle name="Accent5 3" xfId="213"/>
    <cellStyle name="Accent5 4" xfId="220"/>
    <cellStyle name="Accent6" xfId="24" builtinId="49" customBuiltin="1"/>
    <cellStyle name="Accent6 - 20%" xfId="72"/>
    <cellStyle name="Accent6 - 40%" xfId="87"/>
    <cellStyle name="Accent6 - 60%" xfId="88"/>
    <cellStyle name="Accent6 2" xfId="71"/>
    <cellStyle name="Accent6 3" xfId="216"/>
    <cellStyle name="Accent6 4" xfId="219"/>
    <cellStyle name="Bad" xfId="25" builtinId="27" customBuiltin="1"/>
    <cellStyle name="Bad 2" xfId="89"/>
    <cellStyle name="Calculation" xfId="26" builtinId="22" customBuiltin="1"/>
    <cellStyle name="Calculation 2" xfId="90"/>
    <cellStyle name="Check Cell" xfId="27" builtinId="23" customBuiltin="1"/>
    <cellStyle name="Check Cell 2" xfId="91"/>
    <cellStyle name="Currency 2" xfId="92"/>
    <cellStyle name="Emphasis 1" xfId="93"/>
    <cellStyle name="Emphasis 2" xfId="94"/>
    <cellStyle name="Emphasis 3" xfId="95"/>
    <cellStyle name="Explanatory Text" xfId="28" builtinId="53" customBuiltin="1"/>
    <cellStyle name="Explanatory Text 2" xfId="96"/>
    <cellStyle name="Good" xfId="29" builtinId="26" customBuiltin="1"/>
    <cellStyle name="Good 2" xfId="97"/>
    <cellStyle name="Heading 1" xfId="30" builtinId="16" customBuiltin="1"/>
    <cellStyle name="Heading 1 2" xfId="98"/>
    <cellStyle name="Heading 2" xfId="31" builtinId="17" customBuiltin="1"/>
    <cellStyle name="Heading 2 2" xfId="99"/>
    <cellStyle name="Heading 3" xfId="32" builtinId="18" customBuiltin="1"/>
    <cellStyle name="Heading 3 2" xfId="100"/>
    <cellStyle name="Heading 4" xfId="33" builtinId="19" customBuiltin="1"/>
    <cellStyle name="Heading 4 2" xfId="101"/>
    <cellStyle name="Input" xfId="34" builtinId="20" customBuiltin="1"/>
    <cellStyle name="Input 2" xfId="102"/>
    <cellStyle name="Linked Cell" xfId="35" builtinId="24" customBuiltin="1"/>
    <cellStyle name="Linked Cell 2" xfId="103"/>
    <cellStyle name="Neutral" xfId="36" builtinId="28" customBuiltin="1"/>
    <cellStyle name="Neutral 2" xfId="104"/>
    <cellStyle name="Normal" xfId="0" builtinId="0"/>
    <cellStyle name="Normal 10" xfId="105"/>
    <cellStyle name="Normal 11" xfId="106"/>
    <cellStyle name="Normal 12" xfId="107"/>
    <cellStyle name="Normal 13" xfId="108"/>
    <cellStyle name="Normal 14" xfId="109"/>
    <cellStyle name="Normal 15" xfId="43"/>
    <cellStyle name="Normal 16" xfId="86"/>
    <cellStyle name="Normal 2" xfId="37"/>
    <cellStyle name="Normal 2 2" xfId="110"/>
    <cellStyle name="Normal 21" xfId="111"/>
    <cellStyle name="Normal 22" xfId="112"/>
    <cellStyle name="Normal 23" xfId="113"/>
    <cellStyle name="Normal 24" xfId="114"/>
    <cellStyle name="Normal 25" xfId="115"/>
    <cellStyle name="Normal 3" xfId="73"/>
    <cellStyle name="Normal 4" xfId="116"/>
    <cellStyle name="Normal 5" xfId="117"/>
    <cellStyle name="Normal 6" xfId="118"/>
    <cellStyle name="Normal 7" xfId="119"/>
    <cellStyle name="Normal 8" xfId="120"/>
    <cellStyle name="Normal 9" xfId="121"/>
    <cellStyle name="Note" xfId="38" builtinId="10" customBuiltin="1"/>
    <cellStyle name="Note 2" xfId="74"/>
    <cellStyle name="Note 3" xfId="123"/>
    <cellStyle name="Note 4" xfId="124"/>
    <cellStyle name="Note 5" xfId="125"/>
    <cellStyle name="Note 6" xfId="122"/>
    <cellStyle name="Output" xfId="39" builtinId="21" customBuiltin="1"/>
    <cellStyle name="Output 2" xfId="126"/>
    <cellStyle name="SAPBEXaggData" xfId="127"/>
    <cellStyle name="SAPBEXaggDataEmph" xfId="128"/>
    <cellStyle name="SAPBEXaggItem" xfId="129"/>
    <cellStyle name="SAPBEXaggItemX" xfId="130"/>
    <cellStyle name="SAPBEXchaText" xfId="131"/>
    <cellStyle name="SAPBEXexcBad7" xfId="132"/>
    <cellStyle name="SAPBEXexcBad8" xfId="133"/>
    <cellStyle name="SAPBEXexcBad9" xfId="134"/>
    <cellStyle name="SAPBEXexcCritical4" xfId="135"/>
    <cellStyle name="SAPBEXexcCritical5" xfId="136"/>
    <cellStyle name="SAPBEXexcCritical6" xfId="137"/>
    <cellStyle name="SAPBEXexcGood1" xfId="138"/>
    <cellStyle name="SAPBEXexcGood2" xfId="139"/>
    <cellStyle name="SAPBEXexcGood3" xfId="140"/>
    <cellStyle name="SAPBEXfilterDrill" xfId="141"/>
    <cellStyle name="SAPBEXfilterItem" xfId="142"/>
    <cellStyle name="SAPBEXfilterText" xfId="143"/>
    <cellStyle name="SAPBEXfilterText 2" xfId="144"/>
    <cellStyle name="SAPBEXfilterText 3" xfId="145"/>
    <cellStyle name="SAPBEXfilterText 4" xfId="146"/>
    <cellStyle name="SAPBEXfilterText 5" xfId="214"/>
    <cellStyle name="SAPBEXformats" xfId="147"/>
    <cellStyle name="SAPBEXheaderItem" xfId="148"/>
    <cellStyle name="SAPBEXheaderItem 2" xfId="149"/>
    <cellStyle name="SAPBEXheaderItem 3" xfId="150"/>
    <cellStyle name="SAPBEXheaderItem 4" xfId="151"/>
    <cellStyle name="SAPBEXheaderItem 5" xfId="215"/>
    <cellStyle name="SAPBEXheaderText" xfId="152"/>
    <cellStyle name="SAPBEXheaderText 2" xfId="153"/>
    <cellStyle name="SAPBEXheaderText 3" xfId="154"/>
    <cellStyle name="SAPBEXheaderText 4" xfId="155"/>
    <cellStyle name="SAPBEXheaderText 5" xfId="217"/>
    <cellStyle name="SAPBEXHLevel0" xfId="156"/>
    <cellStyle name="SAPBEXHLevel0 2" xfId="157"/>
    <cellStyle name="SAPBEXHLevel0 3" xfId="158"/>
    <cellStyle name="SAPBEXHLevel0 4" xfId="159"/>
    <cellStyle name="SAPBEXHLevel0X" xfId="160"/>
    <cellStyle name="SAPBEXHLevel0X 2" xfId="161"/>
    <cellStyle name="SAPBEXHLevel0X 3" xfId="162"/>
    <cellStyle name="SAPBEXHLevel0X 4" xfId="163"/>
    <cellStyle name="SAPBEXHLevel1" xfId="164"/>
    <cellStyle name="SAPBEXHLevel1 2" xfId="165"/>
    <cellStyle name="SAPBEXHLevel1 3" xfId="166"/>
    <cellStyle name="SAPBEXHLevel1 4" xfId="167"/>
    <cellStyle name="SAPBEXHLevel1X" xfId="168"/>
    <cellStyle name="SAPBEXHLevel1X 2" xfId="169"/>
    <cellStyle name="SAPBEXHLevel1X 3" xfId="170"/>
    <cellStyle name="SAPBEXHLevel1X 4" xfId="171"/>
    <cellStyle name="SAPBEXHLevel2" xfId="172"/>
    <cellStyle name="SAPBEXHLevel2 2" xfId="173"/>
    <cellStyle name="SAPBEXHLevel2 3" xfId="174"/>
    <cellStyle name="SAPBEXHLevel2 4" xfId="175"/>
    <cellStyle name="SAPBEXHLevel2X" xfId="176"/>
    <cellStyle name="SAPBEXHLevel2X 2" xfId="177"/>
    <cellStyle name="SAPBEXHLevel2X 3" xfId="178"/>
    <cellStyle name="SAPBEXHLevel2X 4" xfId="179"/>
    <cellStyle name="SAPBEXHLevel3" xfId="180"/>
    <cellStyle name="SAPBEXHLevel3 2" xfId="181"/>
    <cellStyle name="SAPBEXHLevel3 3" xfId="182"/>
    <cellStyle name="SAPBEXHLevel3 4" xfId="183"/>
    <cellStyle name="SAPBEXHLevel3X" xfId="184"/>
    <cellStyle name="SAPBEXHLevel3X 2" xfId="185"/>
    <cellStyle name="SAPBEXHLevel3X 3" xfId="186"/>
    <cellStyle name="SAPBEXHLevel3X 4" xfId="187"/>
    <cellStyle name="SAPBEXinputData" xfId="188"/>
    <cellStyle name="SAPBEXinputData 2" xfId="189"/>
    <cellStyle name="SAPBEXinputData 3" xfId="190"/>
    <cellStyle name="SAPBEXinputData 4" xfId="191"/>
    <cellStyle name="SAPBEXresData" xfId="192"/>
    <cellStyle name="SAPBEXresDataEmph" xfId="193"/>
    <cellStyle name="SAPBEXresItem" xfId="194"/>
    <cellStyle name="SAPBEXresItemX" xfId="195"/>
    <cellStyle name="SAPBEXstdData" xfId="196"/>
    <cellStyle name="SAPBEXstdDataEmph" xfId="197"/>
    <cellStyle name="SAPBEXstdItem" xfId="198"/>
    <cellStyle name="SAPBEXstdItemX" xfId="199"/>
    <cellStyle name="SAPBEXtitle" xfId="200"/>
    <cellStyle name="SAPBEXtitle 2" xfId="201"/>
    <cellStyle name="SAPBEXtitle 3" xfId="202"/>
    <cellStyle name="SAPBEXtitle 4" xfId="203"/>
    <cellStyle name="SAPBEXtitle 5" xfId="218"/>
    <cellStyle name="SAPBEXundefined" xfId="204"/>
    <cellStyle name="Sheet Title" xfId="205"/>
    <cellStyle name="Title" xfId="40" builtinId="15" customBuiltin="1"/>
    <cellStyle name="Title 2" xfId="206"/>
    <cellStyle name="Total" xfId="41" builtinId="25" customBuiltin="1"/>
    <cellStyle name="Total 2" xfId="207"/>
    <cellStyle name="Warning Text" xfId="42" builtinId="11" customBuiltin="1"/>
    <cellStyle name="Warning Text 2" xfId="20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0066"/>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5</xdr:col>
      <xdr:colOff>2196913</xdr:colOff>
      <xdr:row>20</xdr:row>
      <xdr:rowOff>0</xdr:rowOff>
    </xdr:from>
    <xdr:to>
      <xdr:col>8</xdr:col>
      <xdr:colOff>225238</xdr:colOff>
      <xdr:row>23</xdr:row>
      <xdr:rowOff>128869</xdr:rowOff>
    </xdr:to>
    <xdr:sp macro="" textlink="">
      <xdr:nvSpPr>
        <xdr:cNvPr id="2" name="AutoShape 12"/>
        <xdr:cNvSpPr>
          <a:spLocks noChangeArrowheads="1"/>
        </xdr:cNvSpPr>
      </xdr:nvSpPr>
      <xdr:spPr bwMode="auto">
        <a:xfrm>
          <a:off x="9159688" y="5857875"/>
          <a:ext cx="1847850" cy="890869"/>
        </a:xfrm>
        <a:prstGeom prst="rightArrow">
          <a:avLst>
            <a:gd name="adj1" fmla="val 50000"/>
            <a:gd name="adj2" fmla="val 53125"/>
          </a:avLst>
        </a:prstGeom>
        <a:gradFill rotWithShape="1">
          <a:gsLst>
            <a:gs pos="0">
              <a:srgbClr val="DD0806"/>
            </a:gs>
            <a:gs pos="100000">
              <a:srgbClr val="DD0806">
                <a:gamma/>
                <a:shade val="46275"/>
                <a:invGamma/>
              </a:srgbClr>
            </a:gs>
          </a:gsLst>
          <a:lin ang="0" scaled="1"/>
        </a:gradFill>
        <a:ln w="9525">
          <a:solidFill>
            <a:srgbClr val="000000"/>
          </a:solidFill>
          <a:miter lim="800000"/>
          <a:headEnd/>
          <a:tailEnd/>
        </a:ln>
      </xdr:spPr>
    </xdr:sp>
    <xdr:clientData/>
  </xdr:twoCellAnchor>
  <xdr:twoCellAnchor>
    <xdr:from>
      <xdr:col>2</xdr:col>
      <xdr:colOff>3686175</xdr:colOff>
      <xdr:row>19</xdr:row>
      <xdr:rowOff>265585</xdr:rowOff>
    </xdr:from>
    <xdr:to>
      <xdr:col>5</xdr:col>
      <xdr:colOff>361950</xdr:colOff>
      <xdr:row>23</xdr:row>
      <xdr:rowOff>108703</xdr:rowOff>
    </xdr:to>
    <xdr:sp macro="" textlink="">
      <xdr:nvSpPr>
        <xdr:cNvPr id="3" name="AutoShape 13"/>
        <xdr:cNvSpPr>
          <a:spLocks noChangeArrowheads="1"/>
        </xdr:cNvSpPr>
      </xdr:nvSpPr>
      <xdr:spPr bwMode="auto">
        <a:xfrm>
          <a:off x="5505450" y="5818660"/>
          <a:ext cx="1819275" cy="909918"/>
        </a:xfrm>
        <a:prstGeom prst="rightArrow">
          <a:avLst>
            <a:gd name="adj1" fmla="val 50000"/>
            <a:gd name="adj2" fmla="val 53125"/>
          </a:avLst>
        </a:prstGeom>
        <a:gradFill rotWithShape="1">
          <a:gsLst>
            <a:gs pos="0">
              <a:srgbClr val="DD0806"/>
            </a:gs>
            <a:gs pos="100000">
              <a:srgbClr val="DD0806">
                <a:gamma/>
                <a:shade val="46275"/>
                <a:invGamma/>
              </a:srgbClr>
            </a:gs>
          </a:gsLst>
          <a:lin ang="0" scaled="1"/>
        </a:gradFill>
        <a:ln w="9525">
          <a:solidFill>
            <a:srgbClr val="000000"/>
          </a:solid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52400</xdr:colOff>
      <xdr:row>86</xdr:row>
      <xdr:rowOff>76200</xdr:rowOff>
    </xdr:from>
    <xdr:to>
      <xdr:col>3</xdr:col>
      <xdr:colOff>1485900</xdr:colOff>
      <xdr:row>90</xdr:row>
      <xdr:rowOff>66675</xdr:rowOff>
    </xdr:to>
    <xdr:sp macro="" textlink="">
      <xdr:nvSpPr>
        <xdr:cNvPr id="3073" name="AutoShape 1"/>
        <xdr:cNvSpPr>
          <a:spLocks noChangeArrowheads="1"/>
        </xdr:cNvSpPr>
      </xdr:nvSpPr>
      <xdr:spPr bwMode="auto">
        <a:xfrm>
          <a:off x="1724025" y="20373975"/>
          <a:ext cx="2190750" cy="752475"/>
        </a:xfrm>
        <a:prstGeom prst="wedgeRoundRectCallout">
          <a:avLst>
            <a:gd name="adj1" fmla="val -59565"/>
            <a:gd name="adj2" fmla="val -256329"/>
            <a:gd name="adj3" fmla="val 16667"/>
          </a:avLst>
        </a:prstGeom>
        <a:solidFill>
          <a:srgbClr val="FFFFFF"/>
        </a:solidFill>
        <a:ln w="9525">
          <a:solidFill>
            <a:srgbClr val="000000"/>
          </a:solidFill>
          <a:miter lim="800000"/>
          <a:headEnd/>
          <a:tailEnd/>
        </a:ln>
      </xdr:spPr>
      <xdr:txBody>
        <a:bodyPr vertOverflow="clip" wrap="square" lIns="36576" tIns="27432" rIns="36576" bIns="0" anchor="t" upright="1"/>
        <a:lstStyle/>
        <a:p>
          <a:pPr algn="ctr" rtl="0">
            <a:defRPr sz="1000"/>
          </a:pPr>
          <a:r>
            <a:rPr lang="en-US" sz="1400" b="0" i="0" u="none" strike="noStrike" baseline="0">
              <a:solidFill>
                <a:srgbClr val="000000"/>
              </a:solidFill>
              <a:latin typeface="Arial"/>
              <a:cs typeface="Arial"/>
            </a:rPr>
            <a:t>Reorder </a:t>
          </a:r>
        </a:p>
        <a:p>
          <a:pPr algn="ctr" rtl="0">
            <a:defRPr sz="1000"/>
          </a:pPr>
          <a:r>
            <a:rPr lang="en-US" sz="1200" b="0" i="0" u="none" strike="noStrike" baseline="0">
              <a:solidFill>
                <a:srgbClr val="000000"/>
              </a:solidFill>
              <a:latin typeface="Arial"/>
              <a:cs typeface="Arial"/>
            </a:rPr>
            <a:t>(you can't really see the italicised bi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Users/katherine.bennett/AppData/Local/Microsoft/Windows/Temporary%20Internet%20Files/Content.Outlook/BQU9I8SW/FDA%20Browse%20Survey%20(DOT)%2011.12.10.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urrent Model Qsts"/>
      <sheetName val="Model Qsts 09-03-09"/>
      <sheetName val="Current Custom Qsts"/>
      <sheetName val="Custom Qsts (8-31-10)"/>
      <sheetName val="Custom Qsts (6-15-10)"/>
      <sheetName val="Current Custom Qsts (3-18-10)"/>
      <sheetName val="Custom Qsts 2-17-10"/>
      <sheetName val="Custom Qsts (2-15-10)"/>
      <sheetName val="Custom Qsts (2-8-10)"/>
      <sheetName val="Custom Qsts 09-03-09"/>
      <sheetName val="Original Custom Qsts"/>
      <sheetName val="Types"/>
    </sheetNames>
    <sheetDataSet>
      <sheetData sheetId="0"/>
      <sheetData sheetId="1"/>
      <sheetData sheetId="2"/>
      <sheetData sheetId="3"/>
      <sheetData sheetId="4"/>
      <sheetData sheetId="5"/>
      <sheetData sheetId="6"/>
      <sheetData sheetId="7"/>
      <sheetData sheetId="8"/>
      <sheetData sheetId="9"/>
      <sheetData sheetId="10"/>
      <sheetData sheetId="11">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I40"/>
  <sheetViews>
    <sheetView zoomScale="85" zoomScaleNormal="100" workbookViewId="0">
      <selection activeCell="I24" sqref="I24"/>
    </sheetView>
  </sheetViews>
  <sheetFormatPr defaultRowHeight="12" customHeight="1"/>
  <cols>
    <col min="1" max="1" width="10.85546875" style="1169" customWidth="1"/>
    <col min="2" max="2" width="16.42578125" style="1169" customWidth="1"/>
    <col min="3" max="3" width="60.5703125" style="1169" customWidth="1"/>
    <col min="4" max="4" width="3.85546875" style="1219" customWidth="1"/>
    <col min="5" max="5" width="12.7109375" style="1219" customWidth="1"/>
    <col min="6" max="6" width="40.42578125" style="1169" customWidth="1"/>
    <col min="7" max="7" width="3.7109375" style="1220" customWidth="1"/>
    <col min="8" max="8" width="13.140625" style="1220" customWidth="1"/>
    <col min="9" max="9" width="60.7109375" style="1169" customWidth="1"/>
    <col min="10" max="16384" width="9.140625" style="1169"/>
  </cols>
  <sheetData>
    <row r="1" spans="1:9" s="1159" customFormat="1" ht="15.75">
      <c r="A1" s="1156" t="s">
        <v>148</v>
      </c>
      <c r="B1" s="1156"/>
      <c r="C1" s="1157"/>
      <c r="D1" s="1158"/>
      <c r="E1" s="1158"/>
      <c r="G1" s="1160"/>
      <c r="H1" s="1160"/>
    </row>
    <row r="2" spans="1:9" s="1159" customFormat="1" ht="15.75">
      <c r="A2" s="1161" t="s">
        <v>565</v>
      </c>
      <c r="B2" s="1161"/>
      <c r="C2" s="1157"/>
      <c r="D2" s="1158"/>
      <c r="E2" s="1158"/>
      <c r="G2" s="1160"/>
      <c r="H2" s="1160"/>
    </row>
    <row r="3" spans="1:9" s="1159" customFormat="1" ht="15.75">
      <c r="A3" s="1156" t="s">
        <v>32</v>
      </c>
      <c r="B3" s="1156"/>
      <c r="C3" s="1157" t="s">
        <v>420</v>
      </c>
      <c r="D3" s="1158"/>
      <c r="E3" s="1158"/>
      <c r="G3" s="1160"/>
      <c r="H3" s="1160"/>
    </row>
    <row r="4" spans="1:9" s="1159" customFormat="1" ht="15.75">
      <c r="A4" s="1162" t="s">
        <v>33</v>
      </c>
      <c r="B4" s="1162"/>
      <c r="C4" s="1401">
        <v>39623</v>
      </c>
      <c r="D4" s="1401"/>
      <c r="E4" s="1163"/>
      <c r="G4" s="1160"/>
      <c r="H4" s="1160"/>
    </row>
    <row r="5" spans="1:9" s="1159" customFormat="1" ht="15.75">
      <c r="A5" s="1162" t="s">
        <v>630</v>
      </c>
      <c r="B5" s="1162"/>
      <c r="C5" s="1163"/>
      <c r="D5" s="1163"/>
      <c r="E5" s="1163"/>
      <c r="G5" s="1160"/>
      <c r="H5" s="1160"/>
    </row>
    <row r="6" spans="1:9" s="1159" customFormat="1" ht="16.5" thickBot="1">
      <c r="A6" s="1401"/>
      <c r="B6" s="1401"/>
      <c r="C6" s="1401"/>
      <c r="D6" s="1158"/>
      <c r="E6" s="1158"/>
      <c r="G6" s="1160"/>
      <c r="H6" s="1160"/>
    </row>
    <row r="7" spans="1:9" ht="34.5" customHeight="1" thickBot="1">
      <c r="A7" s="1164" t="s">
        <v>149</v>
      </c>
      <c r="B7" s="1165" t="s">
        <v>631</v>
      </c>
      <c r="C7" s="1166"/>
      <c r="D7" s="1166"/>
      <c r="E7" s="1167" t="s">
        <v>631</v>
      </c>
      <c r="F7" s="1166"/>
      <c r="G7" s="1166"/>
      <c r="H7" s="1167" t="s">
        <v>631</v>
      </c>
      <c r="I7" s="1168"/>
    </row>
    <row r="8" spans="1:9" ht="12" customHeight="1">
      <c r="A8" s="1170"/>
      <c r="B8" s="1170"/>
      <c r="C8" s="1171" t="s">
        <v>8</v>
      </c>
      <c r="D8" s="1172"/>
      <c r="E8" s="1173"/>
      <c r="F8" s="1174" t="s">
        <v>9</v>
      </c>
      <c r="G8" s="1172"/>
      <c r="H8" s="1175"/>
      <c r="I8" s="1176" t="s">
        <v>10</v>
      </c>
    </row>
    <row r="9" spans="1:9" ht="24.75" customHeight="1" thickBot="1">
      <c r="A9" s="1170"/>
      <c r="B9" s="1170"/>
      <c r="C9" s="1177" t="s">
        <v>35</v>
      </c>
      <c r="D9" s="1178"/>
      <c r="E9" s="1178"/>
      <c r="F9" s="1179" t="s">
        <v>14</v>
      </c>
      <c r="G9" s="1178"/>
      <c r="H9" s="1180"/>
      <c r="I9" s="1181" t="s">
        <v>15</v>
      </c>
    </row>
    <row r="10" spans="1:9" s="1187" customFormat="1">
      <c r="A10" s="1182"/>
      <c r="B10" s="1182"/>
      <c r="C10" s="1183" t="s">
        <v>362</v>
      </c>
      <c r="D10" s="1184"/>
      <c r="E10" s="1184"/>
      <c r="F10" s="1185" t="s">
        <v>367</v>
      </c>
      <c r="G10" s="1184"/>
      <c r="H10" s="1184"/>
      <c r="I10" s="1186" t="s">
        <v>368</v>
      </c>
    </row>
    <row r="11" spans="1:9" s="1187" customFormat="1" ht="24">
      <c r="A11" s="1182">
        <v>1</v>
      </c>
      <c r="B11" s="1188" t="s">
        <v>632</v>
      </c>
      <c r="C11" s="1189" t="s">
        <v>387</v>
      </c>
      <c r="D11" s="1184">
        <v>24</v>
      </c>
      <c r="E11" s="1190" t="s">
        <v>633</v>
      </c>
      <c r="F11" s="1191" t="s">
        <v>388</v>
      </c>
      <c r="G11" s="1184">
        <v>27</v>
      </c>
      <c r="H11" s="1192" t="s">
        <v>634</v>
      </c>
      <c r="I11" s="1191" t="s">
        <v>389</v>
      </c>
    </row>
    <row r="12" spans="1:9" s="1187" customFormat="1" ht="51" customHeight="1">
      <c r="A12" s="1182">
        <v>2</v>
      </c>
      <c r="B12" s="1188" t="s">
        <v>635</v>
      </c>
      <c r="C12" s="1189" t="s">
        <v>390</v>
      </c>
      <c r="D12" s="1184">
        <v>25</v>
      </c>
      <c r="E12" s="1190" t="s">
        <v>636</v>
      </c>
      <c r="F12" s="1191" t="s">
        <v>391</v>
      </c>
      <c r="G12" s="1184"/>
      <c r="H12" s="1184"/>
      <c r="I12" s="1186" t="s">
        <v>369</v>
      </c>
    </row>
    <row r="13" spans="1:9" s="1187" customFormat="1" ht="51.75" customHeight="1" thickBot="1">
      <c r="A13" s="1182">
        <v>3</v>
      </c>
      <c r="B13" s="1188" t="s">
        <v>637</v>
      </c>
      <c r="C13" s="1189" t="s">
        <v>392</v>
      </c>
      <c r="D13" s="1184">
        <v>26</v>
      </c>
      <c r="E13" s="1190" t="s">
        <v>638</v>
      </c>
      <c r="F13" s="1193" t="s">
        <v>393</v>
      </c>
      <c r="G13" s="1184">
        <v>28</v>
      </c>
      <c r="H13" s="1194" t="s">
        <v>639</v>
      </c>
      <c r="I13" s="1191" t="s">
        <v>394</v>
      </c>
    </row>
    <row r="14" spans="1:9" s="1187" customFormat="1">
      <c r="A14" s="1182"/>
      <c r="B14" s="1182"/>
      <c r="C14" s="1183" t="s">
        <v>13</v>
      </c>
      <c r="D14" s="1184"/>
      <c r="E14" s="1195"/>
      <c r="F14" s="1196"/>
      <c r="G14" s="1184"/>
      <c r="H14" s="1184"/>
      <c r="I14" s="1186" t="s">
        <v>370</v>
      </c>
    </row>
    <row r="15" spans="1:9" s="1187" customFormat="1" ht="24">
      <c r="A15" s="1182">
        <v>4</v>
      </c>
      <c r="B15" s="1188" t="s">
        <v>640</v>
      </c>
      <c r="C15" s="1189" t="s">
        <v>395</v>
      </c>
      <c r="D15" s="1184"/>
      <c r="E15" s="1197"/>
      <c r="F15" s="1196"/>
      <c r="G15" s="1184">
        <v>29</v>
      </c>
      <c r="H15" s="1198" t="s">
        <v>641</v>
      </c>
      <c r="I15" s="1189" t="s">
        <v>396</v>
      </c>
    </row>
    <row r="16" spans="1:9" s="1187" customFormat="1" ht="24">
      <c r="A16" s="1182">
        <v>5</v>
      </c>
      <c r="B16" s="1188" t="s">
        <v>642</v>
      </c>
      <c r="C16" s="1189" t="s">
        <v>397</v>
      </c>
      <c r="D16" s="1199"/>
      <c r="E16" s="1197"/>
      <c r="F16" s="1196"/>
      <c r="G16" s="1184"/>
      <c r="H16" s="1200"/>
      <c r="I16" s="1201" t="s">
        <v>357</v>
      </c>
    </row>
    <row r="17" spans="1:9" s="1187" customFormat="1" ht="24">
      <c r="A17" s="1182">
        <v>6</v>
      </c>
      <c r="B17" s="1188" t="s">
        <v>643</v>
      </c>
      <c r="C17" s="1189" t="s">
        <v>398</v>
      </c>
      <c r="D17" s="1199"/>
      <c r="E17" s="1197"/>
      <c r="F17" s="1196"/>
      <c r="G17" s="1184">
        <v>30</v>
      </c>
      <c r="H17" s="1194" t="s">
        <v>644</v>
      </c>
      <c r="I17" s="1202" t="s">
        <v>399</v>
      </c>
    </row>
    <row r="18" spans="1:9" s="1187" customFormat="1" ht="24">
      <c r="A18" s="1182"/>
      <c r="B18" s="1182"/>
      <c r="C18" s="1183" t="s">
        <v>363</v>
      </c>
      <c r="D18" s="1184"/>
      <c r="E18" s="1195"/>
      <c r="F18" s="1196"/>
      <c r="G18" s="1184">
        <v>31</v>
      </c>
      <c r="H18" s="1194" t="s">
        <v>645</v>
      </c>
      <c r="I18" s="1202" t="s">
        <v>401</v>
      </c>
    </row>
    <row r="19" spans="1:9" s="1187" customFormat="1" ht="24">
      <c r="A19" s="1182">
        <v>7</v>
      </c>
      <c r="B19" s="1203" t="s">
        <v>646</v>
      </c>
      <c r="C19" s="1191" t="s">
        <v>400</v>
      </c>
      <c r="D19" s="1199"/>
      <c r="E19" s="1197"/>
      <c r="F19" s="1196"/>
      <c r="G19" s="1184">
        <v>32</v>
      </c>
      <c r="H19" s="1194" t="s">
        <v>647</v>
      </c>
      <c r="I19" s="1204" t="s">
        <v>403</v>
      </c>
    </row>
    <row r="20" spans="1:9" s="1187" customFormat="1" ht="24">
      <c r="A20" s="1182">
        <v>8</v>
      </c>
      <c r="B20" s="1203" t="s">
        <v>648</v>
      </c>
      <c r="C20" s="1205" t="s">
        <v>402</v>
      </c>
      <c r="D20" s="1199"/>
      <c r="E20" s="1197"/>
      <c r="F20" s="1196"/>
      <c r="G20" s="1184"/>
      <c r="H20" s="1195"/>
    </row>
    <row r="21" spans="1:9" s="1187" customFormat="1" ht="24">
      <c r="A21" s="1182">
        <v>9</v>
      </c>
      <c r="B21" s="1203" t="s">
        <v>649</v>
      </c>
      <c r="C21" s="1189" t="s">
        <v>404</v>
      </c>
      <c r="D21" s="1199"/>
      <c r="E21" s="1197"/>
      <c r="F21" s="1196"/>
      <c r="G21" s="1184"/>
      <c r="H21" s="1200"/>
      <c r="I21" s="1206"/>
    </row>
    <row r="22" spans="1:9" s="1187" customFormat="1">
      <c r="A22" s="1182"/>
      <c r="B22" s="1182"/>
      <c r="C22" s="1183" t="s">
        <v>364</v>
      </c>
      <c r="D22" s="1184"/>
      <c r="E22" s="1195"/>
      <c r="F22" s="1196"/>
      <c r="G22" s="1184"/>
      <c r="H22" s="1200"/>
      <c r="I22" s="1206"/>
    </row>
    <row r="23" spans="1:9" s="1187" customFormat="1" ht="24">
      <c r="A23" s="1182">
        <v>10</v>
      </c>
      <c r="B23" s="1188" t="s">
        <v>650</v>
      </c>
      <c r="C23" s="1189" t="s">
        <v>405</v>
      </c>
      <c r="D23" s="1199"/>
      <c r="E23" s="1197"/>
      <c r="F23" s="1196"/>
      <c r="G23" s="1184"/>
      <c r="H23" s="1200"/>
      <c r="I23" s="1206"/>
    </row>
    <row r="24" spans="1:9" s="1187" customFormat="1" ht="24">
      <c r="A24" s="1182">
        <v>11</v>
      </c>
      <c r="B24" s="1188" t="s">
        <v>651</v>
      </c>
      <c r="C24" s="1189" t="s">
        <v>406</v>
      </c>
      <c r="D24" s="1199"/>
      <c r="E24" s="1197"/>
      <c r="F24" s="1196"/>
      <c r="G24" s="1184"/>
      <c r="H24" s="1200"/>
      <c r="I24" s="1206"/>
    </row>
    <row r="25" spans="1:9" s="1187" customFormat="1" ht="24">
      <c r="A25" s="1182">
        <v>12</v>
      </c>
      <c r="B25" s="1188" t="s">
        <v>652</v>
      </c>
      <c r="C25" s="1189" t="s">
        <v>407</v>
      </c>
      <c r="D25" s="1199"/>
      <c r="E25" s="1197"/>
      <c r="F25" s="1196"/>
      <c r="G25" s="1184"/>
      <c r="H25" s="1200"/>
      <c r="I25" s="1206"/>
    </row>
    <row r="26" spans="1:9" s="1187" customFormat="1">
      <c r="A26" s="1182">
        <v>13</v>
      </c>
      <c r="B26" s="1188" t="s">
        <v>653</v>
      </c>
      <c r="C26" s="1189" t="s">
        <v>408</v>
      </c>
      <c r="D26" s="1199"/>
      <c r="E26" s="1197"/>
      <c r="F26" s="1196"/>
      <c r="G26" s="1184"/>
      <c r="H26" s="1200"/>
      <c r="I26" s="1206"/>
    </row>
    <row r="27" spans="1:9" s="1196" customFormat="1" ht="12" customHeight="1">
      <c r="A27" s="1207"/>
      <c r="B27" s="1207"/>
      <c r="C27" s="1183" t="s">
        <v>365</v>
      </c>
      <c r="D27" s="1199"/>
      <c r="E27" s="1197"/>
      <c r="G27" s="1184"/>
      <c r="H27" s="1200"/>
      <c r="I27" s="1206"/>
    </row>
    <row r="28" spans="1:9" s="1196" customFormat="1" ht="12" customHeight="1">
      <c r="A28" s="1207">
        <v>14</v>
      </c>
      <c r="B28" s="1208" t="s">
        <v>654</v>
      </c>
      <c r="C28" s="1191" t="s">
        <v>409</v>
      </c>
      <c r="D28" s="1199"/>
      <c r="E28" s="1197"/>
      <c r="G28" s="1184"/>
      <c r="H28" s="1200"/>
      <c r="I28" s="1206"/>
    </row>
    <row r="29" spans="1:9" s="1196" customFormat="1" ht="12" customHeight="1">
      <c r="A29" s="1207">
        <v>15</v>
      </c>
      <c r="B29" s="1208" t="s">
        <v>655</v>
      </c>
      <c r="C29" s="1191" t="s">
        <v>410</v>
      </c>
      <c r="D29" s="1199"/>
      <c r="E29" s="1197"/>
      <c r="G29" s="1184"/>
      <c r="H29" s="1200"/>
      <c r="I29" s="1206"/>
    </row>
    <row r="30" spans="1:9" s="1196" customFormat="1" ht="12" customHeight="1">
      <c r="A30" s="1207">
        <v>16</v>
      </c>
      <c r="B30" s="1208" t="s">
        <v>656</v>
      </c>
      <c r="C30" s="1205" t="s">
        <v>411</v>
      </c>
      <c r="D30" s="1199"/>
      <c r="E30" s="1197"/>
      <c r="G30" s="1184"/>
      <c r="H30" s="1200"/>
      <c r="I30" s="1206"/>
    </row>
    <row r="31" spans="1:9" s="1196" customFormat="1" ht="12" customHeight="1">
      <c r="A31" s="1207">
        <v>17</v>
      </c>
      <c r="B31" s="1208" t="s">
        <v>657</v>
      </c>
      <c r="C31" s="1191" t="s">
        <v>412</v>
      </c>
      <c r="D31" s="1199"/>
      <c r="E31" s="1197"/>
      <c r="G31" s="1184"/>
      <c r="H31" s="1200"/>
      <c r="I31" s="1206"/>
    </row>
    <row r="32" spans="1:9" s="1187" customFormat="1">
      <c r="A32" s="1182"/>
      <c r="B32" s="1182"/>
      <c r="C32" s="1183" t="s">
        <v>366</v>
      </c>
      <c r="D32" s="1184"/>
      <c r="E32" s="1195"/>
      <c r="F32" s="1196"/>
      <c r="G32" s="1184"/>
      <c r="H32" s="1200"/>
      <c r="I32" s="1206"/>
    </row>
    <row r="33" spans="1:9" s="1187" customFormat="1" ht="24">
      <c r="A33" s="1182">
        <v>18</v>
      </c>
      <c r="B33" s="1203" t="s">
        <v>658</v>
      </c>
      <c r="C33" s="1191" t="s">
        <v>413</v>
      </c>
      <c r="D33" s="1199"/>
      <c r="E33" s="1197"/>
      <c r="F33" s="1196"/>
      <c r="G33" s="1184"/>
      <c r="H33" s="1200"/>
      <c r="I33" s="1206"/>
    </row>
    <row r="34" spans="1:9" s="1187" customFormat="1" ht="24">
      <c r="A34" s="1182">
        <v>19</v>
      </c>
      <c r="B34" s="1203" t="s">
        <v>659</v>
      </c>
      <c r="C34" s="1191" t="s">
        <v>414</v>
      </c>
      <c r="D34" s="1199"/>
      <c r="E34" s="1197"/>
      <c r="F34" s="1196"/>
      <c r="G34" s="1184"/>
      <c r="H34" s="1200"/>
      <c r="I34" s="1206"/>
    </row>
    <row r="35" spans="1:9" s="1187" customFormat="1" ht="24">
      <c r="A35" s="1182">
        <v>20</v>
      </c>
      <c r="B35" s="1203" t="s">
        <v>660</v>
      </c>
      <c r="C35" s="1191" t="s">
        <v>415</v>
      </c>
      <c r="D35" s="1199"/>
      <c r="E35" s="1197"/>
      <c r="F35" s="1196"/>
      <c r="G35" s="1184"/>
      <c r="H35" s="1200"/>
      <c r="I35" s="1206"/>
    </row>
    <row r="36" spans="1:9" s="1187" customFormat="1">
      <c r="A36" s="1182"/>
      <c r="B36" s="1182"/>
      <c r="C36" s="1209" t="s">
        <v>416</v>
      </c>
      <c r="D36" s="1199"/>
      <c r="E36" s="1197"/>
      <c r="F36" s="1196"/>
      <c r="G36" s="1184"/>
      <c r="H36" s="1200"/>
      <c r="I36" s="1206"/>
    </row>
    <row r="37" spans="1:9" s="1187" customFormat="1" ht="36">
      <c r="A37" s="1184">
        <v>21</v>
      </c>
      <c r="B37" s="1210" t="s">
        <v>661</v>
      </c>
      <c r="C37" s="1211" t="s">
        <v>417</v>
      </c>
      <c r="D37" s="1199"/>
      <c r="E37" s="1197"/>
      <c r="F37" s="1196"/>
      <c r="G37" s="1184"/>
      <c r="H37" s="1200"/>
      <c r="I37" s="1206"/>
    </row>
    <row r="38" spans="1:9" s="1187" customFormat="1" ht="36">
      <c r="A38" s="1184">
        <v>22</v>
      </c>
      <c r="B38" s="1210" t="s">
        <v>662</v>
      </c>
      <c r="C38" s="1211" t="s">
        <v>418</v>
      </c>
      <c r="D38" s="1199"/>
      <c r="E38" s="1197"/>
      <c r="F38" s="1196"/>
      <c r="G38" s="1184"/>
      <c r="H38" s="1200"/>
      <c r="I38" s="1206"/>
    </row>
    <row r="39" spans="1:9" s="1187" customFormat="1" ht="30" customHeight="1" thickBot="1">
      <c r="A39" s="1184">
        <v>23</v>
      </c>
      <c r="B39" s="1210" t="s">
        <v>663</v>
      </c>
      <c r="C39" s="1211" t="s">
        <v>419</v>
      </c>
      <c r="D39" s="1212"/>
      <c r="E39" s="1213"/>
      <c r="F39" s="1214"/>
      <c r="G39" s="1215"/>
      <c r="H39" s="1216"/>
      <c r="I39" s="1217"/>
    </row>
    <row r="40" spans="1:9" ht="12" customHeight="1">
      <c r="A40" s="1218"/>
      <c r="B40" s="1159"/>
    </row>
  </sheetData>
  <mergeCells count="2">
    <mergeCell ref="C4:D4"/>
    <mergeCell ref="A6:C6"/>
  </mergeCells>
  <pageMargins left="0.5" right="0.5" top="0.5" bottom="0.5" header="0.5" footer="0.5"/>
  <pageSetup scale="78" orientation="landscape" r:id="rId1"/>
  <headerFooter alignWithMargins="0">
    <oddFooter>&amp;RForeSee Results - Confidential and Proprietary</oddFooter>
  </headerFooter>
  <drawing r:id="rId2"/>
</worksheet>
</file>

<file path=xl/worksheets/sheet10.xml><?xml version="1.0" encoding="utf-8"?>
<worksheet xmlns="http://schemas.openxmlformats.org/spreadsheetml/2006/main" xmlns:r="http://schemas.openxmlformats.org/officeDocument/2006/relationships">
  <sheetPr>
    <pageSetUpPr fitToPage="1"/>
  </sheetPr>
  <dimension ref="A1:M209"/>
  <sheetViews>
    <sheetView zoomScale="85" zoomScaleNormal="85" workbookViewId="0">
      <pane ySplit="7" topLeftCell="A116" activePane="bottomLeft" state="frozen"/>
      <selection activeCell="C20" sqref="C20:C30"/>
      <selection pane="bottomLeft" activeCell="C20" sqref="C20:C30"/>
    </sheetView>
  </sheetViews>
  <sheetFormatPr defaultRowHeight="15"/>
  <cols>
    <col min="1" max="1" width="14.28515625" style="34" customWidth="1"/>
    <col min="2" max="2" width="11.5703125" style="34" customWidth="1"/>
    <col min="3" max="3" width="9.140625" style="219"/>
    <col min="4" max="4" width="44.5703125" style="220" customWidth="1"/>
    <col min="5" max="5" width="54" style="221" customWidth="1"/>
    <col min="6" max="6" width="10.140625" style="221" customWidth="1"/>
    <col min="7" max="7" width="24.7109375" style="222" customWidth="1"/>
    <col min="8" max="8" width="10.5703125" style="222" customWidth="1"/>
    <col min="9" max="9" width="10.7109375" style="222" customWidth="1"/>
    <col min="10" max="11" width="11.7109375" style="222" hidden="1" customWidth="1"/>
    <col min="12" max="12" width="14.85546875" style="34" customWidth="1"/>
    <col min="13" max="13" width="25" style="34" customWidth="1"/>
    <col min="14" max="16384" width="9.140625" style="34"/>
  </cols>
  <sheetData>
    <row r="1" spans="1:12" s="22" customFormat="1" ht="15.75">
      <c r="A1" s="225" t="s">
        <v>148</v>
      </c>
      <c r="B1" s="226"/>
      <c r="C1" s="50"/>
      <c r="D1" s="59"/>
      <c r="E1" s="16" t="s">
        <v>38</v>
      </c>
      <c r="F1" s="16"/>
      <c r="G1" s="21"/>
      <c r="J1" s="14"/>
      <c r="K1" s="14"/>
    </row>
    <row r="2" spans="1:12" s="22" customFormat="1" ht="15.75">
      <c r="A2" s="227" t="s">
        <v>147</v>
      </c>
      <c r="B2" s="12"/>
      <c r="C2" s="13"/>
      <c r="D2" s="60"/>
      <c r="E2" s="17" t="s">
        <v>39</v>
      </c>
      <c r="F2" s="17"/>
      <c r="G2" s="21"/>
      <c r="J2" s="14"/>
      <c r="K2" s="14"/>
    </row>
    <row r="3" spans="1:12" s="22" customFormat="1" ht="15.75">
      <c r="A3" s="227" t="s">
        <v>32</v>
      </c>
      <c r="B3" s="13" t="s">
        <v>45</v>
      </c>
      <c r="C3" s="13"/>
      <c r="D3" s="60"/>
      <c r="E3" s="18" t="s">
        <v>40</v>
      </c>
      <c r="F3" s="18"/>
      <c r="G3" s="21"/>
      <c r="J3" s="14"/>
      <c r="K3" s="14"/>
    </row>
    <row r="4" spans="1:12" s="22" customFormat="1">
      <c r="A4" s="228" t="s">
        <v>33</v>
      </c>
      <c r="B4" s="229">
        <v>40140</v>
      </c>
      <c r="C4" s="1402"/>
      <c r="D4" s="1403"/>
      <c r="E4" s="19" t="s">
        <v>41</v>
      </c>
      <c r="F4" s="19"/>
      <c r="G4" s="21"/>
      <c r="J4" s="14"/>
      <c r="K4" s="14"/>
    </row>
    <row r="5" spans="1:12" s="22" customFormat="1" ht="16.5" thickBot="1">
      <c r="A5" s="1404"/>
      <c r="B5" s="1405"/>
      <c r="C5" s="1405"/>
      <c r="D5" s="60"/>
      <c r="E5" s="20" t="s">
        <v>42</v>
      </c>
      <c r="F5" s="20"/>
      <c r="G5" s="21"/>
      <c r="J5" s="14"/>
      <c r="K5" s="14"/>
    </row>
    <row r="6" spans="1:12" s="22" customFormat="1" ht="28.5" customHeight="1" thickBot="1">
      <c r="A6" s="1406" t="s">
        <v>43</v>
      </c>
      <c r="B6" s="1407"/>
      <c r="C6" s="1407"/>
      <c r="D6" s="1407"/>
      <c r="E6" s="1407"/>
      <c r="F6" s="1407"/>
      <c r="G6" s="1407"/>
      <c r="H6" s="1407"/>
      <c r="I6" s="1407"/>
      <c r="J6" s="1407"/>
      <c r="K6" s="1407"/>
      <c r="L6" s="1408"/>
    </row>
    <row r="7" spans="1:12" s="232" customFormat="1" ht="78.75" customHeight="1" thickBot="1">
      <c r="A7" s="402" t="s">
        <v>37</v>
      </c>
      <c r="B7" s="402" t="s">
        <v>109</v>
      </c>
      <c r="C7" s="402" t="s">
        <v>36</v>
      </c>
      <c r="D7" s="402" t="s">
        <v>3</v>
      </c>
      <c r="E7" s="402" t="s">
        <v>4</v>
      </c>
      <c r="F7" s="402" t="s">
        <v>141</v>
      </c>
      <c r="G7" s="402" t="s">
        <v>168</v>
      </c>
      <c r="H7" s="402" t="s">
        <v>5</v>
      </c>
      <c r="I7" s="402" t="s">
        <v>164</v>
      </c>
      <c r="J7" s="403" t="s">
        <v>289</v>
      </c>
      <c r="K7" s="403" t="s">
        <v>7</v>
      </c>
      <c r="L7" s="402" t="s">
        <v>167</v>
      </c>
    </row>
    <row r="8" spans="1:12" s="236" customFormat="1" ht="25.5">
      <c r="A8" s="237">
        <v>5691</v>
      </c>
      <c r="B8" s="241">
        <v>1</v>
      </c>
      <c r="C8" s="240"/>
      <c r="D8" s="238" t="s">
        <v>169</v>
      </c>
      <c r="E8" s="243" t="s">
        <v>65</v>
      </c>
      <c r="F8" s="240"/>
      <c r="G8" s="237" t="s">
        <v>183</v>
      </c>
      <c r="H8" s="241" t="s">
        <v>12</v>
      </c>
      <c r="I8" s="241" t="s">
        <v>28</v>
      </c>
      <c r="J8" s="247"/>
      <c r="K8" s="352"/>
      <c r="L8" s="242" t="s">
        <v>182</v>
      </c>
    </row>
    <row r="9" spans="1:12" s="236" customFormat="1" ht="12.75">
      <c r="A9" s="237"/>
      <c r="B9" s="241"/>
      <c r="C9" s="240"/>
      <c r="D9" s="238"/>
      <c r="E9" s="239" t="s">
        <v>66</v>
      </c>
      <c r="F9" s="240"/>
      <c r="G9" s="237"/>
      <c r="H9" s="241"/>
      <c r="I9" s="241"/>
      <c r="J9" s="234"/>
      <c r="K9" s="235"/>
      <c r="L9" s="242"/>
    </row>
    <row r="10" spans="1:12" s="236" customFormat="1" ht="25.5">
      <c r="A10" s="237"/>
      <c r="B10" s="241"/>
      <c r="C10" s="240"/>
      <c r="D10" s="238"/>
      <c r="E10" s="243" t="s">
        <v>67</v>
      </c>
      <c r="F10" s="240"/>
      <c r="G10" s="237"/>
      <c r="H10" s="241"/>
      <c r="I10" s="241"/>
      <c r="J10" s="234"/>
      <c r="K10" s="235"/>
      <c r="L10" s="242"/>
    </row>
    <row r="11" spans="1:12" s="236" customFormat="1" ht="12.75">
      <c r="A11" s="237"/>
      <c r="B11" s="241"/>
      <c r="C11" s="240"/>
      <c r="D11" s="238"/>
      <c r="E11" s="238" t="s">
        <v>68</v>
      </c>
      <c r="F11" s="240"/>
      <c r="G11" s="237"/>
      <c r="H11" s="241"/>
      <c r="I11" s="241"/>
      <c r="J11" s="234"/>
      <c r="K11" s="235"/>
      <c r="L11" s="242"/>
    </row>
    <row r="12" spans="1:12" s="236" customFormat="1" ht="12.75">
      <c r="A12" s="237"/>
      <c r="B12" s="241"/>
      <c r="C12" s="240"/>
      <c r="D12" s="238"/>
      <c r="E12" s="239" t="s">
        <v>69</v>
      </c>
      <c r="F12" s="240"/>
      <c r="G12" s="237"/>
      <c r="H12" s="241"/>
      <c r="I12" s="241"/>
      <c r="J12" s="234"/>
      <c r="K12" s="235"/>
      <c r="L12" s="242"/>
    </row>
    <row r="13" spans="1:12" s="236" customFormat="1" ht="12.75">
      <c r="A13" s="237"/>
      <c r="B13" s="241"/>
      <c r="C13" s="240"/>
      <c r="D13" s="238"/>
      <c r="E13" s="243" t="s">
        <v>70</v>
      </c>
      <c r="F13" s="240"/>
      <c r="G13" s="237"/>
      <c r="H13" s="241"/>
      <c r="I13" s="241"/>
      <c r="J13" s="234"/>
      <c r="K13" s="235"/>
      <c r="L13" s="242"/>
    </row>
    <row r="14" spans="1:12" s="236" customFormat="1" ht="12.75">
      <c r="A14" s="237"/>
      <c r="B14" s="241"/>
      <c r="C14" s="240"/>
      <c r="D14" s="238"/>
      <c r="E14" s="243" t="s">
        <v>71</v>
      </c>
      <c r="F14" s="240"/>
      <c r="G14" s="237"/>
      <c r="H14" s="241"/>
      <c r="I14" s="241"/>
      <c r="J14" s="234"/>
      <c r="K14" s="235"/>
      <c r="L14" s="242"/>
    </row>
    <row r="15" spans="1:12" s="236" customFormat="1" ht="12.75">
      <c r="A15" s="237"/>
      <c r="B15" s="241"/>
      <c r="C15" s="240"/>
      <c r="D15" s="238"/>
      <c r="E15" s="238" t="s">
        <v>72</v>
      </c>
      <c r="F15" s="240"/>
      <c r="G15" s="237"/>
      <c r="H15" s="241"/>
      <c r="I15" s="241"/>
      <c r="J15" s="234"/>
      <c r="K15" s="235"/>
      <c r="L15" s="242"/>
    </row>
    <row r="16" spans="1:12" s="236" customFormat="1" ht="12.75">
      <c r="A16" s="237"/>
      <c r="B16" s="241"/>
      <c r="C16" s="240"/>
      <c r="D16" s="238"/>
      <c r="E16" s="239" t="s">
        <v>73</v>
      </c>
      <c r="F16" s="240"/>
      <c r="G16" s="237"/>
      <c r="H16" s="241"/>
      <c r="I16" s="241"/>
      <c r="J16" s="234"/>
      <c r="K16" s="235"/>
      <c r="L16" s="242"/>
    </row>
    <row r="17" spans="1:12" s="236" customFormat="1" ht="12.75">
      <c r="A17" s="237"/>
      <c r="B17" s="241"/>
      <c r="C17" s="240"/>
      <c r="D17" s="238"/>
      <c r="E17" s="239" t="s">
        <v>74</v>
      </c>
      <c r="F17" s="240"/>
      <c r="G17" s="237"/>
      <c r="H17" s="241"/>
      <c r="I17" s="241"/>
      <c r="J17" s="234"/>
      <c r="K17" s="235"/>
      <c r="L17" s="242"/>
    </row>
    <row r="18" spans="1:12" s="236" customFormat="1" ht="12.75">
      <c r="A18" s="244"/>
      <c r="B18" s="247"/>
      <c r="C18" s="246"/>
      <c r="D18" s="245"/>
      <c r="E18" s="245" t="s">
        <v>75</v>
      </c>
      <c r="F18" s="246" t="s">
        <v>111</v>
      </c>
      <c r="G18" s="244"/>
      <c r="H18" s="247"/>
      <c r="I18" s="247"/>
      <c r="J18" s="234"/>
      <c r="K18" s="235"/>
      <c r="L18" s="248"/>
    </row>
    <row r="19" spans="1:12" s="236" customFormat="1" ht="12.75">
      <c r="A19" s="249" t="s">
        <v>47</v>
      </c>
      <c r="B19" s="247">
        <v>2</v>
      </c>
      <c r="C19" s="246" t="s">
        <v>111</v>
      </c>
      <c r="D19" s="355" t="s">
        <v>46</v>
      </c>
      <c r="E19" s="377"/>
      <c r="F19" s="246"/>
      <c r="G19" s="244" t="s">
        <v>179</v>
      </c>
      <c r="H19" s="247" t="s">
        <v>17</v>
      </c>
      <c r="I19" s="247" t="s">
        <v>28</v>
      </c>
      <c r="J19" s="234"/>
      <c r="K19" s="235"/>
      <c r="L19" s="251" t="s">
        <v>182</v>
      </c>
    </row>
    <row r="20" spans="1:12" s="411" customFormat="1" ht="30" customHeight="1">
      <c r="A20" s="535" t="s">
        <v>238</v>
      </c>
      <c r="B20" s="1446">
        <v>3</v>
      </c>
      <c r="C20" s="536"/>
      <c r="D20" s="537" t="s">
        <v>250</v>
      </c>
      <c r="E20" s="538" t="s">
        <v>214</v>
      </c>
      <c r="F20" s="539" t="s">
        <v>112</v>
      </c>
      <c r="G20" s="1444" t="s">
        <v>201</v>
      </c>
      <c r="H20" s="1444" t="s">
        <v>12</v>
      </c>
      <c r="I20" s="1444" t="s">
        <v>202</v>
      </c>
      <c r="J20" s="540"/>
      <c r="K20" s="540"/>
      <c r="L20" s="541" t="s">
        <v>190</v>
      </c>
    </row>
    <row r="21" spans="1:12" s="411" customFormat="1">
      <c r="A21" s="543"/>
      <c r="B21" s="1447"/>
      <c r="C21" s="544"/>
      <c r="D21" s="545"/>
      <c r="E21" s="546" t="s">
        <v>215</v>
      </c>
      <c r="F21" s="547" t="s">
        <v>158</v>
      </c>
      <c r="G21" s="1444"/>
      <c r="H21" s="1444"/>
      <c r="I21" s="1444"/>
      <c r="J21" s="540"/>
      <c r="K21" s="540"/>
      <c r="L21" s="548"/>
    </row>
    <row r="22" spans="1:12" s="411" customFormat="1">
      <c r="A22" s="543"/>
      <c r="B22" s="1447"/>
      <c r="C22" s="544"/>
      <c r="D22" s="545"/>
      <c r="E22" s="546" t="s">
        <v>216</v>
      </c>
      <c r="F22" s="547" t="s">
        <v>211</v>
      </c>
      <c r="G22" s="1444"/>
      <c r="H22" s="1444"/>
      <c r="I22" s="1444"/>
      <c r="J22" s="540"/>
      <c r="K22" s="540"/>
      <c r="L22" s="548"/>
    </row>
    <row r="23" spans="1:12" s="411" customFormat="1">
      <c r="A23" s="543"/>
      <c r="B23" s="1447"/>
      <c r="C23" s="544"/>
      <c r="D23" s="545"/>
      <c r="E23" s="546" t="s">
        <v>217</v>
      </c>
      <c r="F23" s="547" t="s">
        <v>213</v>
      </c>
      <c r="G23" s="1444"/>
      <c r="H23" s="1444"/>
      <c r="I23" s="1444"/>
      <c r="J23" s="540"/>
      <c r="K23" s="540"/>
      <c r="L23" s="548"/>
    </row>
    <row r="24" spans="1:12" s="411" customFormat="1">
      <c r="A24" s="543"/>
      <c r="B24" s="1447"/>
      <c r="C24" s="544"/>
      <c r="D24" s="545"/>
      <c r="E24" s="546" t="s">
        <v>218</v>
      </c>
      <c r="F24" s="547" t="s">
        <v>229</v>
      </c>
      <c r="G24" s="1444"/>
      <c r="H24" s="1444"/>
      <c r="I24" s="1444"/>
      <c r="J24" s="540"/>
      <c r="K24" s="540"/>
      <c r="L24" s="548"/>
    </row>
    <row r="25" spans="1:12" s="411" customFormat="1">
      <c r="A25" s="543"/>
      <c r="B25" s="1447"/>
      <c r="C25" s="544"/>
      <c r="D25" s="545"/>
      <c r="E25" s="549" t="s">
        <v>282</v>
      </c>
      <c r="F25" s="547"/>
      <c r="G25" s="1445"/>
      <c r="H25" s="1445"/>
      <c r="I25" s="1445"/>
      <c r="J25" s="540"/>
      <c r="K25" s="540"/>
      <c r="L25" s="548"/>
    </row>
    <row r="26" spans="1:12" s="411" customFormat="1">
      <c r="A26" s="543"/>
      <c r="B26" s="1448"/>
      <c r="C26" s="544"/>
      <c r="D26" s="545"/>
      <c r="E26" s="546" t="s">
        <v>210</v>
      </c>
      <c r="F26" s="547" t="s">
        <v>111</v>
      </c>
      <c r="G26" s="1445"/>
      <c r="H26" s="1445"/>
      <c r="I26" s="1445"/>
      <c r="J26" s="540"/>
      <c r="K26" s="540"/>
      <c r="L26" s="548"/>
    </row>
    <row r="27" spans="1:12" s="411" customFormat="1">
      <c r="A27" s="550" t="s">
        <v>239</v>
      </c>
      <c r="B27" s="551">
        <v>4</v>
      </c>
      <c r="C27" s="552" t="s">
        <v>111</v>
      </c>
      <c r="D27" s="553" t="s">
        <v>226</v>
      </c>
      <c r="E27" s="554"/>
      <c r="F27" s="555"/>
      <c r="G27" s="531" t="s">
        <v>179</v>
      </c>
      <c r="H27" s="531" t="s">
        <v>17</v>
      </c>
      <c r="I27" s="531" t="s">
        <v>28</v>
      </c>
      <c r="J27" s="556"/>
      <c r="K27" s="556"/>
      <c r="L27" s="554" t="s">
        <v>190</v>
      </c>
    </row>
    <row r="28" spans="1:12" s="411" customFormat="1" ht="30" customHeight="1">
      <c r="A28" s="543" t="s">
        <v>240</v>
      </c>
      <c r="B28" s="1446">
        <v>5</v>
      </c>
      <c r="C28" s="557" t="s">
        <v>112</v>
      </c>
      <c r="D28" s="545" t="s">
        <v>251</v>
      </c>
      <c r="E28" s="548" t="s">
        <v>203</v>
      </c>
      <c r="F28" s="558"/>
      <c r="G28" s="1443" t="s">
        <v>24</v>
      </c>
      <c r="H28" s="1443" t="s">
        <v>12</v>
      </c>
      <c r="I28" s="1443" t="s">
        <v>204</v>
      </c>
      <c r="J28" s="540"/>
      <c r="K28" s="540"/>
      <c r="L28" s="548" t="s">
        <v>190</v>
      </c>
    </row>
    <row r="29" spans="1:12" s="411" customFormat="1">
      <c r="A29" s="543"/>
      <c r="B29" s="1447"/>
      <c r="C29" s="557"/>
      <c r="D29" s="545"/>
      <c r="E29" s="548" t="s">
        <v>205</v>
      </c>
      <c r="F29" s="559"/>
      <c r="G29" s="1444"/>
      <c r="H29" s="1444"/>
      <c r="I29" s="1444"/>
      <c r="J29" s="540"/>
      <c r="K29" s="540"/>
      <c r="L29" s="548"/>
    </row>
    <row r="30" spans="1:12" s="411" customFormat="1">
      <c r="A30" s="543"/>
      <c r="B30" s="1447"/>
      <c r="C30" s="557"/>
      <c r="D30" s="545"/>
      <c r="E30" s="548" t="s">
        <v>206</v>
      </c>
      <c r="F30" s="559"/>
      <c r="G30" s="1444"/>
      <c r="H30" s="1444"/>
      <c r="I30" s="1444"/>
      <c r="J30" s="540"/>
      <c r="K30" s="540"/>
      <c r="L30" s="548"/>
    </row>
    <row r="31" spans="1:12" s="411" customFormat="1">
      <c r="A31" s="543"/>
      <c r="B31" s="1447"/>
      <c r="C31" s="557"/>
      <c r="D31" s="545"/>
      <c r="E31" s="548" t="s">
        <v>207</v>
      </c>
      <c r="F31" s="559"/>
      <c r="G31" s="1444"/>
      <c r="H31" s="1444"/>
      <c r="I31" s="1444"/>
      <c r="J31" s="540"/>
      <c r="K31" s="540"/>
      <c r="L31" s="548"/>
    </row>
    <row r="32" spans="1:12" s="411" customFormat="1">
      <c r="A32" s="543"/>
      <c r="B32" s="1447"/>
      <c r="C32" s="557"/>
      <c r="D32" s="545"/>
      <c r="E32" s="548" t="s">
        <v>208</v>
      </c>
      <c r="F32" s="559"/>
      <c r="G32" s="1444"/>
      <c r="H32" s="1444"/>
      <c r="I32" s="1444"/>
      <c r="J32" s="540"/>
      <c r="K32" s="540"/>
      <c r="L32" s="548"/>
    </row>
    <row r="33" spans="1:12" s="411" customFormat="1">
      <c r="A33" s="543"/>
      <c r="B33" s="1447"/>
      <c r="C33" s="557"/>
      <c r="D33" s="545"/>
      <c r="E33" s="548" t="s">
        <v>209</v>
      </c>
      <c r="F33" s="559"/>
      <c r="G33" s="1444"/>
      <c r="H33" s="1444"/>
      <c r="I33" s="1444"/>
      <c r="J33" s="540"/>
      <c r="K33" s="540"/>
      <c r="L33" s="548"/>
    </row>
    <row r="34" spans="1:12" s="411" customFormat="1">
      <c r="A34" s="560"/>
      <c r="B34" s="1448"/>
      <c r="C34" s="561"/>
      <c r="D34" s="562"/>
      <c r="E34" s="563" t="s">
        <v>210</v>
      </c>
      <c r="F34" s="564" t="s">
        <v>228</v>
      </c>
      <c r="G34" s="1444"/>
      <c r="H34" s="1444"/>
      <c r="I34" s="1444"/>
      <c r="J34" s="540"/>
      <c r="K34" s="540"/>
      <c r="L34" s="563"/>
    </row>
    <row r="35" spans="1:12" s="411" customFormat="1" ht="30">
      <c r="A35" s="543" t="s">
        <v>241</v>
      </c>
      <c r="B35" s="532">
        <v>6</v>
      </c>
      <c r="C35" s="557" t="s">
        <v>228</v>
      </c>
      <c r="D35" s="545" t="s">
        <v>227</v>
      </c>
      <c r="E35" s="186"/>
      <c r="F35" s="565"/>
      <c r="G35" s="531" t="s">
        <v>179</v>
      </c>
      <c r="H35" s="531" t="s">
        <v>17</v>
      </c>
      <c r="I35" s="531" t="s">
        <v>28</v>
      </c>
      <c r="J35" s="540"/>
      <c r="K35" s="540"/>
      <c r="L35" s="554" t="s">
        <v>190</v>
      </c>
    </row>
    <row r="36" spans="1:12" s="411" customFormat="1" ht="30" customHeight="1">
      <c r="A36" s="535" t="s">
        <v>242</v>
      </c>
      <c r="B36" s="1446">
        <v>7</v>
      </c>
      <c r="C36" s="566" t="s">
        <v>158</v>
      </c>
      <c r="D36" s="537" t="s">
        <v>252</v>
      </c>
      <c r="E36" s="182" t="s">
        <v>203</v>
      </c>
      <c r="F36" s="539"/>
      <c r="G36" s="1444" t="s">
        <v>24</v>
      </c>
      <c r="H36" s="1444" t="s">
        <v>12</v>
      </c>
      <c r="I36" s="1444" t="s">
        <v>204</v>
      </c>
      <c r="J36" s="540"/>
      <c r="K36" s="540"/>
      <c r="L36" s="548" t="s">
        <v>190</v>
      </c>
    </row>
    <row r="37" spans="1:12" s="411" customFormat="1">
      <c r="A37" s="543"/>
      <c r="B37" s="1447"/>
      <c r="C37" s="557"/>
      <c r="D37" s="545"/>
      <c r="E37" s="186" t="s">
        <v>205</v>
      </c>
      <c r="F37" s="547"/>
      <c r="G37" s="1444"/>
      <c r="H37" s="1444"/>
      <c r="I37" s="1444"/>
      <c r="J37" s="540"/>
      <c r="K37" s="540"/>
      <c r="L37" s="548"/>
    </row>
    <row r="38" spans="1:12" s="411" customFormat="1">
      <c r="A38" s="543"/>
      <c r="B38" s="1447"/>
      <c r="C38" s="557"/>
      <c r="D38" s="545"/>
      <c r="E38" s="186" t="s">
        <v>206</v>
      </c>
      <c r="F38" s="547"/>
      <c r="G38" s="1444"/>
      <c r="H38" s="1444"/>
      <c r="I38" s="1444"/>
      <c r="J38" s="540"/>
      <c r="K38" s="540"/>
      <c r="L38" s="548"/>
    </row>
    <row r="39" spans="1:12" s="411" customFormat="1">
      <c r="A39" s="543"/>
      <c r="B39" s="1447"/>
      <c r="C39" s="557"/>
      <c r="D39" s="545"/>
      <c r="E39" s="186" t="s">
        <v>207</v>
      </c>
      <c r="F39" s="547"/>
      <c r="G39" s="1444"/>
      <c r="H39" s="1444"/>
      <c r="I39" s="1444"/>
      <c r="J39" s="540"/>
      <c r="K39" s="540"/>
      <c r="L39" s="548"/>
    </row>
    <row r="40" spans="1:12" s="411" customFormat="1">
      <c r="A40" s="543"/>
      <c r="B40" s="1447"/>
      <c r="C40" s="557"/>
      <c r="D40" s="545"/>
      <c r="E40" s="540" t="s">
        <v>208</v>
      </c>
      <c r="F40" s="547"/>
      <c r="G40" s="1444"/>
      <c r="H40" s="1444"/>
      <c r="I40" s="1444"/>
      <c r="J40" s="540"/>
      <c r="K40" s="540"/>
      <c r="L40" s="548"/>
    </row>
    <row r="41" spans="1:12" s="411" customFormat="1">
      <c r="A41" s="543"/>
      <c r="B41" s="1447"/>
      <c r="C41" s="557"/>
      <c r="D41" s="545"/>
      <c r="E41" s="540" t="s">
        <v>209</v>
      </c>
      <c r="F41" s="547"/>
      <c r="G41" s="1444"/>
      <c r="H41" s="1444"/>
      <c r="I41" s="1444"/>
      <c r="J41" s="540"/>
      <c r="K41" s="540"/>
      <c r="L41" s="548"/>
    </row>
    <row r="42" spans="1:12" s="411" customFormat="1">
      <c r="A42" s="560"/>
      <c r="B42" s="1448"/>
      <c r="C42" s="561"/>
      <c r="D42" s="562"/>
      <c r="E42" s="190" t="s">
        <v>210</v>
      </c>
      <c r="F42" s="564" t="s">
        <v>230</v>
      </c>
      <c r="G42" s="1444"/>
      <c r="H42" s="1444"/>
      <c r="I42" s="1444"/>
      <c r="J42" s="540"/>
      <c r="K42" s="540"/>
      <c r="L42" s="563"/>
    </row>
    <row r="43" spans="1:12" s="411" customFormat="1" ht="30">
      <c r="A43" s="543" t="s">
        <v>243</v>
      </c>
      <c r="B43" s="532">
        <v>8</v>
      </c>
      <c r="C43" s="557" t="s">
        <v>230</v>
      </c>
      <c r="D43" s="545" t="s">
        <v>234</v>
      </c>
      <c r="E43" s="186"/>
      <c r="F43" s="547"/>
      <c r="G43" s="531" t="s">
        <v>179</v>
      </c>
      <c r="H43" s="531" t="s">
        <v>17</v>
      </c>
      <c r="I43" s="531" t="s">
        <v>28</v>
      </c>
      <c r="J43" s="540"/>
      <c r="K43" s="540"/>
      <c r="L43" s="548" t="s">
        <v>190</v>
      </c>
    </row>
    <row r="44" spans="1:12" s="411" customFormat="1" ht="30" customHeight="1">
      <c r="A44" s="535" t="s">
        <v>244</v>
      </c>
      <c r="B44" s="1446">
        <v>9</v>
      </c>
      <c r="C44" s="566" t="s">
        <v>211</v>
      </c>
      <c r="D44" s="537" t="s">
        <v>253</v>
      </c>
      <c r="E44" s="182" t="s">
        <v>203</v>
      </c>
      <c r="F44" s="539"/>
      <c r="G44" s="1444" t="s">
        <v>24</v>
      </c>
      <c r="H44" s="1444" t="s">
        <v>12</v>
      </c>
      <c r="I44" s="1444" t="s">
        <v>204</v>
      </c>
      <c r="J44" s="540"/>
      <c r="K44" s="540"/>
      <c r="L44" s="541" t="s">
        <v>190</v>
      </c>
    </row>
    <row r="45" spans="1:12" s="411" customFormat="1">
      <c r="A45" s="543"/>
      <c r="B45" s="1447"/>
      <c r="C45" s="557"/>
      <c r="D45" s="545"/>
      <c r="E45" s="186" t="s">
        <v>205</v>
      </c>
      <c r="F45" s="547"/>
      <c r="G45" s="1444"/>
      <c r="H45" s="1444"/>
      <c r="I45" s="1444"/>
      <c r="J45" s="540"/>
      <c r="K45" s="540"/>
      <c r="L45" s="548"/>
    </row>
    <row r="46" spans="1:12" s="411" customFormat="1">
      <c r="A46" s="543"/>
      <c r="B46" s="1447"/>
      <c r="C46" s="557"/>
      <c r="D46" s="545"/>
      <c r="E46" s="186" t="s">
        <v>206</v>
      </c>
      <c r="F46" s="547"/>
      <c r="G46" s="1444"/>
      <c r="H46" s="1444"/>
      <c r="I46" s="1444"/>
      <c r="J46" s="540"/>
      <c r="K46" s="540"/>
      <c r="L46" s="548"/>
    </row>
    <row r="47" spans="1:12" s="411" customFormat="1">
      <c r="A47" s="543"/>
      <c r="B47" s="1447"/>
      <c r="C47" s="557"/>
      <c r="D47" s="545"/>
      <c r="E47" s="186" t="s">
        <v>207</v>
      </c>
      <c r="F47" s="547"/>
      <c r="G47" s="1444"/>
      <c r="H47" s="1444"/>
      <c r="I47" s="1444"/>
      <c r="J47" s="540"/>
      <c r="K47" s="540"/>
      <c r="L47" s="548"/>
    </row>
    <row r="48" spans="1:12" s="411" customFormat="1">
      <c r="A48" s="543"/>
      <c r="B48" s="1447"/>
      <c r="C48" s="557"/>
      <c r="D48" s="545"/>
      <c r="E48" s="540" t="s">
        <v>208</v>
      </c>
      <c r="F48" s="547"/>
      <c r="G48" s="1444"/>
      <c r="H48" s="1444"/>
      <c r="I48" s="1444"/>
      <c r="J48" s="540"/>
      <c r="K48" s="540"/>
      <c r="L48" s="548"/>
    </row>
    <row r="49" spans="1:12" s="411" customFormat="1">
      <c r="A49" s="543"/>
      <c r="B49" s="1447"/>
      <c r="C49" s="557"/>
      <c r="D49" s="545"/>
      <c r="E49" s="540" t="s">
        <v>209</v>
      </c>
      <c r="F49" s="547"/>
      <c r="G49" s="1444"/>
      <c r="H49" s="1444"/>
      <c r="I49" s="1444"/>
      <c r="J49" s="540"/>
      <c r="K49" s="540"/>
      <c r="L49" s="548"/>
    </row>
    <row r="50" spans="1:12" s="411" customFormat="1">
      <c r="A50" s="560"/>
      <c r="B50" s="1448"/>
      <c r="C50" s="561"/>
      <c r="D50" s="562"/>
      <c r="E50" s="190" t="s">
        <v>210</v>
      </c>
      <c r="F50" s="564" t="s">
        <v>231</v>
      </c>
      <c r="G50" s="1444"/>
      <c r="H50" s="1444"/>
      <c r="I50" s="1444"/>
      <c r="J50" s="540"/>
      <c r="K50" s="540"/>
      <c r="L50" s="563"/>
    </row>
    <row r="51" spans="1:12" s="411" customFormat="1" ht="30">
      <c r="A51" s="543" t="s">
        <v>245</v>
      </c>
      <c r="B51" s="532">
        <v>10</v>
      </c>
      <c r="C51" s="557" t="s">
        <v>231</v>
      </c>
      <c r="D51" s="545" t="s">
        <v>235</v>
      </c>
      <c r="E51" s="186"/>
      <c r="F51" s="547"/>
      <c r="G51" s="531" t="s">
        <v>179</v>
      </c>
      <c r="H51" s="531" t="s">
        <v>17</v>
      </c>
      <c r="I51" s="531" t="s">
        <v>28</v>
      </c>
      <c r="J51" s="540"/>
      <c r="K51" s="540"/>
      <c r="L51" s="548" t="s">
        <v>190</v>
      </c>
    </row>
    <row r="52" spans="1:12" s="411" customFormat="1" ht="27.75" customHeight="1">
      <c r="A52" s="535" t="s">
        <v>246</v>
      </c>
      <c r="B52" s="1446">
        <v>11</v>
      </c>
      <c r="C52" s="566" t="s">
        <v>213</v>
      </c>
      <c r="D52" s="537" t="s">
        <v>254</v>
      </c>
      <c r="E52" s="541" t="s">
        <v>203</v>
      </c>
      <c r="F52" s="539"/>
      <c r="G52" s="1444" t="s">
        <v>24</v>
      </c>
      <c r="H52" s="1444" t="s">
        <v>12</v>
      </c>
      <c r="I52" s="1444" t="s">
        <v>204</v>
      </c>
      <c r="J52" s="540"/>
      <c r="K52" s="540"/>
      <c r="L52" s="541" t="s">
        <v>190</v>
      </c>
    </row>
    <row r="53" spans="1:12" s="411" customFormat="1" ht="18" customHeight="1">
      <c r="A53" s="543"/>
      <c r="B53" s="1447"/>
      <c r="C53" s="557"/>
      <c r="D53" s="545"/>
      <c r="E53" s="548" t="s">
        <v>205</v>
      </c>
      <c r="F53" s="547"/>
      <c r="G53" s="1444"/>
      <c r="H53" s="1444"/>
      <c r="I53" s="1444"/>
      <c r="J53" s="540"/>
      <c r="K53" s="540"/>
      <c r="L53" s="548"/>
    </row>
    <row r="54" spans="1:12" s="411" customFormat="1" ht="18" customHeight="1">
      <c r="A54" s="543"/>
      <c r="B54" s="1447"/>
      <c r="C54" s="557"/>
      <c r="D54" s="545"/>
      <c r="E54" s="548" t="s">
        <v>212</v>
      </c>
      <c r="F54" s="547"/>
      <c r="G54" s="1444"/>
      <c r="H54" s="1444"/>
      <c r="I54" s="1444"/>
      <c r="J54" s="540"/>
      <c r="K54" s="540"/>
      <c r="L54" s="548"/>
    </row>
    <row r="55" spans="1:12" s="411" customFormat="1">
      <c r="A55" s="543"/>
      <c r="B55" s="1447"/>
      <c r="C55" s="557"/>
      <c r="D55" s="545"/>
      <c r="E55" s="548" t="s">
        <v>207</v>
      </c>
      <c r="F55" s="547"/>
      <c r="G55" s="1444"/>
      <c r="H55" s="1444"/>
      <c r="I55" s="1444"/>
      <c r="J55" s="540"/>
      <c r="K55" s="540"/>
      <c r="L55" s="548"/>
    </row>
    <row r="56" spans="1:12" s="411" customFormat="1">
      <c r="A56" s="543"/>
      <c r="B56" s="1447"/>
      <c r="C56" s="557"/>
      <c r="D56" s="545"/>
      <c r="E56" s="548" t="s">
        <v>209</v>
      </c>
      <c r="F56" s="547"/>
      <c r="G56" s="1444"/>
      <c r="H56" s="1444"/>
      <c r="I56" s="1444"/>
      <c r="J56" s="540"/>
      <c r="K56" s="540"/>
      <c r="L56" s="548"/>
    </row>
    <row r="57" spans="1:12" s="411" customFormat="1">
      <c r="A57" s="543"/>
      <c r="B57" s="1448"/>
      <c r="C57" s="557"/>
      <c r="D57" s="545"/>
      <c r="E57" s="548" t="s">
        <v>210</v>
      </c>
      <c r="F57" s="547" t="s">
        <v>232</v>
      </c>
      <c r="G57" s="1445"/>
      <c r="H57" s="1445"/>
      <c r="I57" s="1445"/>
      <c r="J57" s="540"/>
      <c r="K57" s="540"/>
      <c r="L57" s="548"/>
    </row>
    <row r="58" spans="1:12" s="411" customFormat="1" ht="30">
      <c r="A58" s="550" t="s">
        <v>247</v>
      </c>
      <c r="B58" s="551">
        <v>12</v>
      </c>
      <c r="C58" s="567" t="s">
        <v>232</v>
      </c>
      <c r="D58" s="553" t="s">
        <v>237</v>
      </c>
      <c r="E58" s="554"/>
      <c r="F58" s="552"/>
      <c r="G58" s="531" t="s">
        <v>179</v>
      </c>
      <c r="H58" s="531" t="s">
        <v>17</v>
      </c>
      <c r="I58" s="531" t="s">
        <v>28</v>
      </c>
      <c r="J58" s="556"/>
      <c r="K58" s="556"/>
      <c r="L58" s="554" t="s">
        <v>190</v>
      </c>
    </row>
    <row r="59" spans="1:12" s="411" customFormat="1" ht="35.25" customHeight="1">
      <c r="A59" s="543" t="s">
        <v>248</v>
      </c>
      <c r="B59" s="1446">
        <v>13</v>
      </c>
      <c r="C59" s="557" t="s">
        <v>229</v>
      </c>
      <c r="D59" s="545" t="s">
        <v>255</v>
      </c>
      <c r="E59" s="548" t="s">
        <v>205</v>
      </c>
      <c r="F59" s="547"/>
      <c r="G59" s="1443" t="s">
        <v>24</v>
      </c>
      <c r="H59" s="1443" t="s">
        <v>12</v>
      </c>
      <c r="I59" s="1443" t="s">
        <v>204</v>
      </c>
      <c r="J59" s="540"/>
      <c r="K59" s="540"/>
      <c r="L59" s="548" t="s">
        <v>190</v>
      </c>
    </row>
    <row r="60" spans="1:12" s="411" customFormat="1" ht="18" customHeight="1">
      <c r="A60" s="543"/>
      <c r="B60" s="1447"/>
      <c r="C60" s="557"/>
      <c r="D60" s="545"/>
      <c r="E60" s="548" t="s">
        <v>207</v>
      </c>
      <c r="F60" s="547"/>
      <c r="G60" s="1444"/>
      <c r="H60" s="1444"/>
      <c r="I60" s="1444"/>
      <c r="J60" s="540"/>
      <c r="K60" s="540"/>
      <c r="L60" s="548"/>
    </row>
    <row r="61" spans="1:12" s="411" customFormat="1" ht="18" customHeight="1">
      <c r="A61" s="543"/>
      <c r="B61" s="1447"/>
      <c r="C61" s="557"/>
      <c r="D61" s="545"/>
      <c r="E61" s="548" t="s">
        <v>209</v>
      </c>
      <c r="F61" s="547"/>
      <c r="G61" s="1444"/>
      <c r="H61" s="1444"/>
      <c r="I61" s="1444"/>
      <c r="J61" s="540"/>
      <c r="K61" s="540"/>
      <c r="L61" s="548"/>
    </row>
    <row r="62" spans="1:12" s="411" customFormat="1">
      <c r="A62" s="543"/>
      <c r="B62" s="1448"/>
      <c r="C62" s="557"/>
      <c r="D62" s="545"/>
      <c r="E62" s="548" t="s">
        <v>210</v>
      </c>
      <c r="F62" s="547" t="s">
        <v>233</v>
      </c>
      <c r="G62" s="1445"/>
      <c r="H62" s="1445"/>
      <c r="I62" s="1445"/>
      <c r="J62" s="540"/>
      <c r="K62" s="540"/>
      <c r="L62" s="548"/>
    </row>
    <row r="63" spans="1:12" s="411" customFormat="1" ht="30">
      <c r="A63" s="550" t="s">
        <v>249</v>
      </c>
      <c r="B63" s="551">
        <v>14</v>
      </c>
      <c r="C63" s="567" t="s">
        <v>233</v>
      </c>
      <c r="D63" s="568" t="s">
        <v>290</v>
      </c>
      <c r="E63" s="554"/>
      <c r="F63" s="552"/>
      <c r="G63" s="531" t="s">
        <v>179</v>
      </c>
      <c r="H63" s="531" t="s">
        <v>17</v>
      </c>
      <c r="I63" s="531" t="s">
        <v>28</v>
      </c>
      <c r="J63" s="556"/>
      <c r="K63" s="556"/>
      <c r="L63" s="554" t="s">
        <v>190</v>
      </c>
    </row>
    <row r="64" spans="1:12" s="236" customFormat="1" ht="12.75">
      <c r="A64" s="237">
        <v>5695</v>
      </c>
      <c r="B64" s="241">
        <v>15</v>
      </c>
      <c r="C64" s="341"/>
      <c r="D64" s="238" t="s">
        <v>170</v>
      </c>
      <c r="E64" s="483" t="s">
        <v>86</v>
      </c>
      <c r="F64" s="240" t="s">
        <v>111</v>
      </c>
      <c r="G64" s="237" t="s">
        <v>181</v>
      </c>
      <c r="H64" s="241" t="s">
        <v>12</v>
      </c>
      <c r="I64" s="241" t="s">
        <v>28</v>
      </c>
      <c r="J64" s="247"/>
      <c r="K64" s="352"/>
      <c r="L64" s="242" t="s">
        <v>190</v>
      </c>
    </row>
    <row r="65" spans="1:12" s="236" customFormat="1" ht="12.75">
      <c r="A65" s="237" t="s">
        <v>271</v>
      </c>
      <c r="B65" s="241"/>
      <c r="C65" s="341"/>
      <c r="D65" s="238"/>
      <c r="E65" s="243" t="s">
        <v>87</v>
      </c>
      <c r="F65" s="240"/>
      <c r="G65" s="237"/>
      <c r="H65" s="241"/>
      <c r="I65" s="241"/>
      <c r="J65" s="234"/>
      <c r="K65" s="235"/>
      <c r="L65" s="242"/>
    </row>
    <row r="66" spans="1:12" s="236" customFormat="1" ht="12.75">
      <c r="A66" s="237"/>
      <c r="B66" s="241"/>
      <c r="C66" s="341"/>
      <c r="D66" s="238"/>
      <c r="E66" s="243" t="s">
        <v>88</v>
      </c>
      <c r="F66" s="240"/>
      <c r="G66" s="237"/>
      <c r="H66" s="241"/>
      <c r="I66" s="241"/>
      <c r="J66" s="234"/>
      <c r="K66" s="235"/>
      <c r="L66" s="242"/>
    </row>
    <row r="67" spans="1:12" s="236" customFormat="1" ht="12.75">
      <c r="A67" s="237"/>
      <c r="B67" s="241"/>
      <c r="C67" s="341"/>
      <c r="D67" s="238"/>
      <c r="E67" s="243" t="s">
        <v>89</v>
      </c>
      <c r="F67" s="240"/>
      <c r="G67" s="237"/>
      <c r="H67" s="241"/>
      <c r="I67" s="241"/>
      <c r="J67" s="234"/>
      <c r="K67" s="235"/>
      <c r="L67" s="242"/>
    </row>
    <row r="68" spans="1:12" s="236" customFormat="1" ht="12.75">
      <c r="A68" s="237"/>
      <c r="B68" s="241"/>
      <c r="C68" s="341"/>
      <c r="D68" s="238"/>
      <c r="E68" s="243" t="s">
        <v>90</v>
      </c>
      <c r="F68" s="240"/>
      <c r="G68" s="237"/>
      <c r="H68" s="241"/>
      <c r="I68" s="241"/>
      <c r="J68" s="234"/>
      <c r="K68" s="235"/>
      <c r="L68" s="242"/>
    </row>
    <row r="69" spans="1:12" s="236" customFormat="1" ht="12.75">
      <c r="A69" s="237"/>
      <c r="B69" s="241"/>
      <c r="C69" s="341"/>
      <c r="D69" s="238"/>
      <c r="E69" s="245" t="s">
        <v>91</v>
      </c>
      <c r="F69" s="240"/>
      <c r="G69" s="237"/>
      <c r="H69" s="241"/>
      <c r="I69" s="241"/>
      <c r="J69" s="306"/>
      <c r="K69" s="481"/>
      <c r="L69" s="242"/>
    </row>
    <row r="70" spans="1:12" s="236" customFormat="1" ht="25.5">
      <c r="A70" s="233" t="s">
        <v>272</v>
      </c>
      <c r="B70" s="306"/>
      <c r="C70" s="340" t="s">
        <v>111</v>
      </c>
      <c r="D70" s="304" t="s">
        <v>261</v>
      </c>
      <c r="E70" s="483" t="s">
        <v>96</v>
      </c>
      <c r="F70" s="305" t="s">
        <v>112</v>
      </c>
      <c r="G70" s="233" t="s">
        <v>183</v>
      </c>
      <c r="H70" s="306" t="s">
        <v>12</v>
      </c>
      <c r="I70" s="306" t="s">
        <v>28</v>
      </c>
      <c r="J70" s="234"/>
      <c r="K70" s="235"/>
      <c r="L70" s="482" t="s">
        <v>190</v>
      </c>
    </row>
    <row r="71" spans="1:12" s="236" customFormat="1" ht="12.75">
      <c r="A71" s="244"/>
      <c r="B71" s="247"/>
      <c r="C71" s="342"/>
      <c r="D71" s="245"/>
      <c r="E71" s="245" t="s">
        <v>97</v>
      </c>
      <c r="F71" s="246" t="s">
        <v>158</v>
      </c>
      <c r="G71" s="244"/>
      <c r="H71" s="247"/>
      <c r="I71" s="247"/>
      <c r="J71" s="234"/>
      <c r="K71" s="235"/>
      <c r="L71" s="248"/>
    </row>
    <row r="72" spans="1:12" s="236" customFormat="1" ht="12.75">
      <c r="A72" s="233" t="s">
        <v>273</v>
      </c>
      <c r="B72" s="306"/>
      <c r="C72" s="340" t="s">
        <v>112</v>
      </c>
      <c r="D72" s="304" t="s">
        <v>262</v>
      </c>
      <c r="E72" s="243" t="s">
        <v>96</v>
      </c>
      <c r="F72" s="305"/>
      <c r="G72" s="233" t="s">
        <v>183</v>
      </c>
      <c r="H72" s="306" t="s">
        <v>17</v>
      </c>
      <c r="I72" s="306" t="s">
        <v>28</v>
      </c>
      <c r="J72" s="234"/>
      <c r="K72" s="235"/>
      <c r="L72" s="482" t="s">
        <v>190</v>
      </c>
    </row>
    <row r="73" spans="1:12" s="236" customFormat="1" ht="12.75">
      <c r="A73" s="244"/>
      <c r="B73" s="247"/>
      <c r="C73" s="342"/>
      <c r="D73" s="245"/>
      <c r="E73" s="243" t="s">
        <v>97</v>
      </c>
      <c r="F73" s="246" t="s">
        <v>228</v>
      </c>
      <c r="G73" s="244"/>
      <c r="H73" s="247"/>
      <c r="I73" s="247"/>
      <c r="J73" s="234"/>
      <c r="K73" s="235"/>
      <c r="L73" s="248"/>
    </row>
    <row r="74" spans="1:12" s="236" customFormat="1" ht="25.5">
      <c r="A74" s="249" t="s">
        <v>274</v>
      </c>
      <c r="B74" s="234"/>
      <c r="C74" s="343" t="s">
        <v>228</v>
      </c>
      <c r="D74" s="495" t="s">
        <v>264</v>
      </c>
      <c r="E74" s="495"/>
      <c r="F74" s="312"/>
      <c r="G74" s="249" t="s">
        <v>179</v>
      </c>
      <c r="H74" s="234" t="s">
        <v>17</v>
      </c>
      <c r="I74" s="234" t="s">
        <v>28</v>
      </c>
      <c r="J74" s="234"/>
      <c r="K74" s="235"/>
      <c r="L74" s="251" t="s">
        <v>190</v>
      </c>
    </row>
    <row r="75" spans="1:12" s="236" customFormat="1" ht="25.5">
      <c r="A75" s="237" t="s">
        <v>275</v>
      </c>
      <c r="B75" s="241"/>
      <c r="C75" s="341" t="s">
        <v>158</v>
      </c>
      <c r="D75" s="238" t="s">
        <v>263</v>
      </c>
      <c r="E75" s="243" t="s">
        <v>96</v>
      </c>
      <c r="F75" s="240"/>
      <c r="G75" s="237" t="s">
        <v>183</v>
      </c>
      <c r="H75" s="241" t="s">
        <v>17</v>
      </c>
      <c r="I75" s="241" t="s">
        <v>28</v>
      </c>
      <c r="J75" s="247"/>
      <c r="K75" s="352"/>
      <c r="L75" s="242" t="s">
        <v>190</v>
      </c>
    </row>
    <row r="76" spans="1:12" s="236" customFormat="1" ht="12.75">
      <c r="A76" s="237"/>
      <c r="B76" s="241"/>
      <c r="C76" s="341"/>
      <c r="D76" s="238"/>
      <c r="E76" s="243" t="s">
        <v>97</v>
      </c>
      <c r="F76" s="240"/>
      <c r="G76" s="237"/>
      <c r="H76" s="241"/>
      <c r="I76" s="241"/>
      <c r="J76" s="234"/>
      <c r="K76" s="235"/>
      <c r="L76" s="242"/>
    </row>
    <row r="77" spans="1:12" s="236" customFormat="1" ht="25.5">
      <c r="A77" s="502" t="s">
        <v>53</v>
      </c>
      <c r="B77" s="503">
        <v>16</v>
      </c>
      <c r="C77" s="504"/>
      <c r="D77" s="505" t="s">
        <v>26</v>
      </c>
      <c r="E77" s="506" t="s">
        <v>127</v>
      </c>
      <c r="F77" s="507"/>
      <c r="G77" s="502" t="s">
        <v>183</v>
      </c>
      <c r="H77" s="503" t="s">
        <v>12</v>
      </c>
      <c r="I77" s="503" t="s">
        <v>28</v>
      </c>
      <c r="J77" s="508"/>
      <c r="K77" s="509"/>
      <c r="L77" s="510"/>
    </row>
    <row r="78" spans="1:12" s="236" customFormat="1" ht="12.75">
      <c r="A78" s="511"/>
      <c r="B78" s="512"/>
      <c r="C78" s="513"/>
      <c r="D78" s="514"/>
      <c r="E78" s="515" t="s">
        <v>128</v>
      </c>
      <c r="F78" s="516"/>
      <c r="G78" s="511"/>
      <c r="H78" s="512"/>
      <c r="I78" s="512"/>
      <c r="J78" s="508"/>
      <c r="K78" s="509"/>
      <c r="L78" s="517"/>
    </row>
    <row r="79" spans="1:12" s="236" customFormat="1" ht="12.75">
      <c r="A79" s="511"/>
      <c r="B79" s="512"/>
      <c r="C79" s="513"/>
      <c r="D79" s="514"/>
      <c r="E79" s="515" t="s">
        <v>129</v>
      </c>
      <c r="F79" s="516"/>
      <c r="G79" s="511"/>
      <c r="H79" s="512"/>
      <c r="I79" s="512"/>
      <c r="J79" s="508"/>
      <c r="K79" s="509"/>
      <c r="L79" s="517"/>
    </row>
    <row r="80" spans="1:12" s="236" customFormat="1" ht="12.75">
      <c r="A80" s="518"/>
      <c r="B80" s="519"/>
      <c r="C80" s="520"/>
      <c r="D80" s="521"/>
      <c r="E80" s="514" t="s">
        <v>130</v>
      </c>
      <c r="F80" s="516"/>
      <c r="G80" s="518"/>
      <c r="H80" s="519"/>
      <c r="I80" s="519"/>
      <c r="J80" s="508"/>
      <c r="K80" s="509"/>
      <c r="L80" s="522"/>
    </row>
    <row r="81" spans="1:12" s="236" customFormat="1" ht="12.75">
      <c r="A81" s="275">
        <v>51531</v>
      </c>
      <c r="B81" s="279">
        <v>17</v>
      </c>
      <c r="C81" s="278"/>
      <c r="D81" s="276" t="s">
        <v>171</v>
      </c>
      <c r="E81" s="276" t="s">
        <v>96</v>
      </c>
      <c r="F81" s="278"/>
      <c r="G81" s="275" t="s">
        <v>181</v>
      </c>
      <c r="H81" s="279" t="s">
        <v>12</v>
      </c>
      <c r="I81" s="279" t="s">
        <v>28</v>
      </c>
      <c r="J81" s="280"/>
      <c r="K81" s="281"/>
      <c r="L81" s="282"/>
    </row>
    <row r="82" spans="1:12" s="236" customFormat="1" ht="12.75">
      <c r="A82" s="283"/>
      <c r="B82" s="287"/>
      <c r="C82" s="286"/>
      <c r="D82" s="284"/>
      <c r="E82" s="293" t="s">
        <v>97</v>
      </c>
      <c r="F82" s="286"/>
      <c r="G82" s="283"/>
      <c r="H82" s="287"/>
      <c r="I82" s="287"/>
      <c r="J82" s="280"/>
      <c r="K82" s="281"/>
      <c r="L82" s="282"/>
    </row>
    <row r="83" spans="1:12" s="236" customFormat="1" ht="12.75">
      <c r="A83" s="283"/>
      <c r="B83" s="287"/>
      <c r="C83" s="286"/>
      <c r="D83" s="284"/>
      <c r="E83" s="285" t="s">
        <v>98</v>
      </c>
      <c r="F83" s="286"/>
      <c r="G83" s="283"/>
      <c r="H83" s="287"/>
      <c r="I83" s="287"/>
      <c r="J83" s="280"/>
      <c r="K83" s="281"/>
      <c r="L83" s="282"/>
    </row>
    <row r="84" spans="1:12" s="236" customFormat="1" ht="12.75">
      <c r="A84" s="288"/>
      <c r="B84" s="291"/>
      <c r="C84" s="290"/>
      <c r="D84" s="289"/>
      <c r="E84" s="289" t="s">
        <v>99</v>
      </c>
      <c r="F84" s="290"/>
      <c r="G84" s="288"/>
      <c r="H84" s="291"/>
      <c r="I84" s="291"/>
      <c r="J84" s="280"/>
      <c r="K84" s="281"/>
      <c r="L84" s="282"/>
    </row>
    <row r="85" spans="1:12" s="298" customFormat="1" ht="25.5">
      <c r="A85" s="275" t="s">
        <v>197</v>
      </c>
      <c r="B85" s="279">
        <v>18</v>
      </c>
      <c r="C85" s="278"/>
      <c r="D85" s="354" t="s">
        <v>161</v>
      </c>
      <c r="E85" s="277" t="s">
        <v>163</v>
      </c>
      <c r="F85" s="286"/>
      <c r="G85" s="283" t="s">
        <v>183</v>
      </c>
      <c r="H85" s="287" t="s">
        <v>17</v>
      </c>
      <c r="I85" s="287" t="s">
        <v>28</v>
      </c>
      <c r="J85" s="295"/>
      <c r="K85" s="296"/>
      <c r="L85" s="297"/>
    </row>
    <row r="86" spans="1:12" s="298" customFormat="1" ht="12.75">
      <c r="A86" s="283"/>
      <c r="B86" s="287"/>
      <c r="C86" s="286"/>
      <c r="D86" s="354"/>
      <c r="E86" s="284" t="s">
        <v>162</v>
      </c>
      <c r="F86" s="286"/>
      <c r="G86" s="283"/>
      <c r="H86" s="287"/>
      <c r="I86" s="287"/>
      <c r="J86" s="474"/>
      <c r="K86" s="475"/>
      <c r="L86" s="476"/>
    </row>
    <row r="87" spans="1:12" s="298" customFormat="1" ht="25.5">
      <c r="A87" s="477" t="s">
        <v>276</v>
      </c>
      <c r="B87" s="478"/>
      <c r="C87" s="479"/>
      <c r="D87" s="490" t="s">
        <v>265</v>
      </c>
      <c r="E87" s="491" t="s">
        <v>266</v>
      </c>
      <c r="F87" s="497" t="s">
        <v>111</v>
      </c>
      <c r="G87" s="477" t="s">
        <v>193</v>
      </c>
      <c r="H87" s="478" t="s">
        <v>12</v>
      </c>
      <c r="I87" s="478" t="s">
        <v>28</v>
      </c>
      <c r="J87" s="460"/>
      <c r="K87" s="461"/>
      <c r="L87" s="480" t="s">
        <v>190</v>
      </c>
    </row>
    <row r="88" spans="1:12" s="298" customFormat="1" ht="12.75">
      <c r="A88" s="454" t="s">
        <v>278</v>
      </c>
      <c r="B88" s="455"/>
      <c r="C88" s="456"/>
      <c r="D88" s="492"/>
      <c r="E88" s="491" t="s">
        <v>269</v>
      </c>
      <c r="F88" s="498" t="s">
        <v>111</v>
      </c>
      <c r="G88" s="454"/>
      <c r="H88" s="455"/>
      <c r="I88" s="455"/>
      <c r="J88" s="460"/>
      <c r="K88" s="461"/>
      <c r="L88" s="462"/>
    </row>
    <row r="89" spans="1:12" s="298" customFormat="1" ht="12.75">
      <c r="A89" s="454"/>
      <c r="B89" s="455"/>
      <c r="C89" s="456"/>
      <c r="D89" s="492"/>
      <c r="E89" s="491" t="s">
        <v>268</v>
      </c>
      <c r="F89" s="498" t="s">
        <v>111</v>
      </c>
      <c r="G89" s="454"/>
      <c r="H89" s="455"/>
      <c r="I89" s="455"/>
      <c r="J89" s="460"/>
      <c r="K89" s="461"/>
      <c r="L89" s="462"/>
    </row>
    <row r="90" spans="1:12" s="298" customFormat="1" ht="12.75">
      <c r="A90" s="454"/>
      <c r="B90" s="455"/>
      <c r="C90" s="456"/>
      <c r="D90" s="492"/>
      <c r="E90" s="493" t="s">
        <v>267</v>
      </c>
      <c r="F90" s="498"/>
      <c r="G90" s="454"/>
      <c r="H90" s="455"/>
      <c r="I90" s="455"/>
      <c r="J90" s="468"/>
      <c r="K90" s="469"/>
      <c r="L90" s="462"/>
    </row>
    <row r="91" spans="1:12" s="298" customFormat="1" ht="25.5">
      <c r="A91" s="471" t="s">
        <v>277</v>
      </c>
      <c r="B91" s="472"/>
      <c r="C91" s="496" t="s">
        <v>111</v>
      </c>
      <c r="D91" s="494" t="s">
        <v>270</v>
      </c>
      <c r="E91" s="491"/>
      <c r="F91" s="499"/>
      <c r="G91" s="471" t="s">
        <v>179</v>
      </c>
      <c r="H91" s="472" t="s">
        <v>17</v>
      </c>
      <c r="I91" s="472" t="s">
        <v>28</v>
      </c>
      <c r="J91" s="460"/>
      <c r="K91" s="461"/>
      <c r="L91" s="473" t="s">
        <v>190</v>
      </c>
    </row>
    <row r="92" spans="1:12" s="236" customFormat="1" ht="25.5">
      <c r="A92" s="259">
        <v>51532</v>
      </c>
      <c r="B92" s="263">
        <v>19</v>
      </c>
      <c r="C92" s="335"/>
      <c r="D92" s="260" t="s">
        <v>172</v>
      </c>
      <c r="E92" s="260" t="s">
        <v>256</v>
      </c>
      <c r="F92" s="254" t="s">
        <v>111</v>
      </c>
      <c r="G92" s="259" t="s">
        <v>193</v>
      </c>
      <c r="H92" s="263" t="s">
        <v>12</v>
      </c>
      <c r="I92" s="263" t="s">
        <v>28</v>
      </c>
      <c r="J92" s="269"/>
      <c r="K92" s="470"/>
      <c r="L92" s="258" t="s">
        <v>190</v>
      </c>
    </row>
    <row r="93" spans="1:12" s="236" customFormat="1" ht="12.75">
      <c r="A93" s="259"/>
      <c r="B93" s="263"/>
      <c r="C93" s="335"/>
      <c r="D93" s="260"/>
      <c r="E93" s="261" t="s">
        <v>281</v>
      </c>
      <c r="F93" s="262"/>
      <c r="G93" s="259"/>
      <c r="H93" s="263"/>
      <c r="I93" s="263"/>
      <c r="J93" s="256"/>
      <c r="K93" s="257"/>
      <c r="L93" s="258"/>
    </row>
    <row r="94" spans="1:12" s="236" customFormat="1" ht="12.75">
      <c r="A94" s="259" t="s">
        <v>165</v>
      </c>
      <c r="B94" s="263"/>
      <c r="C94" s="335"/>
      <c r="D94" s="260"/>
      <c r="E94" s="260" t="s">
        <v>138</v>
      </c>
      <c r="F94" s="262"/>
      <c r="G94" s="259"/>
      <c r="H94" s="263"/>
      <c r="I94" s="263"/>
      <c r="J94" s="256"/>
      <c r="K94" s="257"/>
      <c r="L94" s="258"/>
    </row>
    <row r="95" spans="1:12" s="236" customFormat="1" ht="12.75">
      <c r="A95" s="259"/>
      <c r="B95" s="263"/>
      <c r="C95" s="335"/>
      <c r="D95" s="260"/>
      <c r="E95" s="486" t="s">
        <v>259</v>
      </c>
      <c r="F95" s="262"/>
      <c r="G95" s="259"/>
      <c r="H95" s="263"/>
      <c r="I95" s="263"/>
      <c r="J95" s="256"/>
      <c r="K95" s="257"/>
      <c r="L95" s="258"/>
    </row>
    <row r="96" spans="1:12" s="236" customFormat="1" ht="12.75">
      <c r="A96" s="259"/>
      <c r="B96" s="263"/>
      <c r="C96" s="335"/>
      <c r="D96" s="260"/>
      <c r="E96" s="261" t="s">
        <v>139</v>
      </c>
      <c r="F96" s="262"/>
      <c r="G96" s="259"/>
      <c r="H96" s="263"/>
      <c r="I96" s="263"/>
      <c r="J96" s="256"/>
      <c r="K96" s="257"/>
      <c r="L96" s="258"/>
    </row>
    <row r="97" spans="1:12" s="236" customFormat="1" ht="12.75">
      <c r="A97" s="259"/>
      <c r="B97" s="263"/>
      <c r="C97" s="335"/>
      <c r="D97" s="260"/>
      <c r="E97" s="300" t="s">
        <v>94</v>
      </c>
      <c r="F97" s="262"/>
      <c r="G97" s="259"/>
      <c r="H97" s="263"/>
      <c r="I97" s="263"/>
      <c r="J97" s="256"/>
      <c r="K97" s="257"/>
      <c r="L97" s="258"/>
    </row>
    <row r="98" spans="1:12" s="236" customFormat="1" ht="12.75">
      <c r="A98" s="259"/>
      <c r="B98" s="263"/>
      <c r="C98" s="335"/>
      <c r="D98" s="260"/>
      <c r="E98" s="300" t="s">
        <v>260</v>
      </c>
      <c r="F98" s="262"/>
      <c r="G98" s="259"/>
      <c r="H98" s="263"/>
      <c r="I98" s="263"/>
      <c r="J98" s="256"/>
      <c r="K98" s="257"/>
      <c r="L98" s="258"/>
    </row>
    <row r="99" spans="1:12" s="236" customFormat="1" ht="12.75">
      <c r="A99" s="259"/>
      <c r="B99" s="263"/>
      <c r="C99" s="335"/>
      <c r="D99" s="260"/>
      <c r="E99" s="261" t="s">
        <v>95</v>
      </c>
      <c r="F99" s="262"/>
      <c r="G99" s="259"/>
      <c r="H99" s="263"/>
      <c r="I99" s="263"/>
      <c r="J99" s="256"/>
      <c r="K99" s="257"/>
      <c r="L99" s="258"/>
    </row>
    <row r="100" spans="1:12" s="236" customFormat="1" ht="12.75">
      <c r="A100" s="259"/>
      <c r="B100" s="263"/>
      <c r="C100" s="335"/>
      <c r="D100" s="260"/>
      <c r="E100" s="260" t="s">
        <v>75</v>
      </c>
      <c r="F100" s="262" t="s">
        <v>112</v>
      </c>
      <c r="G100" s="259"/>
      <c r="H100" s="263"/>
      <c r="I100" s="263"/>
      <c r="J100" s="255"/>
      <c r="K100" s="487"/>
      <c r="L100" s="258"/>
    </row>
    <row r="101" spans="1:12" s="489" customFormat="1" ht="25.5">
      <c r="A101" s="488" t="s">
        <v>134</v>
      </c>
      <c r="B101" s="256">
        <v>20</v>
      </c>
      <c r="C101" s="271" t="s">
        <v>111</v>
      </c>
      <c r="D101" s="270" t="s">
        <v>64</v>
      </c>
      <c r="E101" s="272"/>
      <c r="F101" s="273"/>
      <c r="G101" s="302" t="s">
        <v>179</v>
      </c>
      <c r="H101" s="256" t="s">
        <v>17</v>
      </c>
      <c r="I101" s="256" t="s">
        <v>28</v>
      </c>
      <c r="J101" s="256"/>
      <c r="K101" s="257"/>
      <c r="L101" s="274" t="s">
        <v>190</v>
      </c>
    </row>
    <row r="102" spans="1:12" s="236" customFormat="1" ht="12.75">
      <c r="A102" s="265" t="s">
        <v>50</v>
      </c>
      <c r="B102" s="269">
        <v>21</v>
      </c>
      <c r="C102" s="336" t="s">
        <v>112</v>
      </c>
      <c r="D102" s="303" t="s">
        <v>140</v>
      </c>
      <c r="E102" s="266"/>
      <c r="F102" s="268"/>
      <c r="G102" s="265" t="s">
        <v>179</v>
      </c>
      <c r="H102" s="269" t="s">
        <v>17</v>
      </c>
      <c r="I102" s="269" t="s">
        <v>28</v>
      </c>
      <c r="J102" s="269"/>
      <c r="K102" s="470"/>
      <c r="L102" s="317" t="s">
        <v>190</v>
      </c>
    </row>
    <row r="103" spans="1:12" s="236" customFormat="1" ht="12.75">
      <c r="A103" s="233" t="s">
        <v>52</v>
      </c>
      <c r="B103" s="306">
        <v>22</v>
      </c>
      <c r="C103" s="340"/>
      <c r="D103" s="304" t="s">
        <v>23</v>
      </c>
      <c r="E103" s="304" t="s">
        <v>100</v>
      </c>
      <c r="F103" s="305" t="s">
        <v>111</v>
      </c>
      <c r="G103" s="233" t="s">
        <v>193</v>
      </c>
      <c r="H103" s="306" t="s">
        <v>12</v>
      </c>
      <c r="I103" s="306" t="s">
        <v>25</v>
      </c>
      <c r="J103" s="234"/>
      <c r="K103" s="235"/>
      <c r="L103" s="242" t="s">
        <v>190</v>
      </c>
    </row>
    <row r="104" spans="1:12" s="236" customFormat="1" ht="12.75">
      <c r="A104" s="237" t="s">
        <v>199</v>
      </c>
      <c r="B104" s="241"/>
      <c r="C104" s="341"/>
      <c r="D104" s="238"/>
      <c r="E104" s="239" t="s">
        <v>101</v>
      </c>
      <c r="F104" s="240" t="s">
        <v>111</v>
      </c>
      <c r="G104" s="237"/>
      <c r="H104" s="241"/>
      <c r="I104" s="241"/>
      <c r="J104" s="234"/>
      <c r="K104" s="235"/>
      <c r="L104" s="242"/>
    </row>
    <row r="105" spans="1:12" s="236" customFormat="1" ht="12.75">
      <c r="A105" s="237"/>
      <c r="B105" s="241"/>
      <c r="C105" s="341"/>
      <c r="D105" s="238"/>
      <c r="E105" s="239" t="s">
        <v>102</v>
      </c>
      <c r="F105" s="240"/>
      <c r="G105" s="237"/>
      <c r="H105" s="241"/>
      <c r="I105" s="241"/>
      <c r="J105" s="234"/>
      <c r="K105" s="235"/>
      <c r="L105" s="242"/>
    </row>
    <row r="106" spans="1:12" s="236" customFormat="1" ht="12.75">
      <c r="A106" s="237"/>
      <c r="B106" s="241"/>
      <c r="C106" s="341"/>
      <c r="D106" s="238"/>
      <c r="E106" s="238" t="s">
        <v>103</v>
      </c>
      <c r="F106" s="449" t="s">
        <v>158</v>
      </c>
      <c r="G106" s="237"/>
      <c r="H106" s="241"/>
      <c r="I106" s="241"/>
      <c r="J106" s="234"/>
      <c r="K106" s="235"/>
      <c r="L106" s="242"/>
    </row>
    <row r="107" spans="1:12" s="236" customFormat="1" ht="12.75">
      <c r="A107" s="237"/>
      <c r="B107" s="241"/>
      <c r="C107" s="341"/>
      <c r="D107" s="238"/>
      <c r="E107" s="307" t="s">
        <v>104</v>
      </c>
      <c r="F107" s="449" t="s">
        <v>158</v>
      </c>
      <c r="G107" s="237"/>
      <c r="H107" s="241"/>
      <c r="I107" s="241"/>
      <c r="J107" s="234"/>
      <c r="K107" s="235"/>
      <c r="L107" s="242"/>
    </row>
    <row r="108" spans="1:12" s="236" customFormat="1" ht="12.75">
      <c r="A108" s="237"/>
      <c r="B108" s="241"/>
      <c r="C108" s="341"/>
      <c r="D108" s="238"/>
      <c r="E108" s="239" t="s">
        <v>105</v>
      </c>
      <c r="F108" s="240"/>
      <c r="G108" s="237"/>
      <c r="H108" s="241"/>
      <c r="I108" s="241"/>
      <c r="J108" s="234"/>
      <c r="K108" s="235"/>
      <c r="L108" s="242"/>
    </row>
    <row r="109" spans="1:12" s="236" customFormat="1" ht="12.75">
      <c r="A109" s="237"/>
      <c r="B109" s="241"/>
      <c r="C109" s="341"/>
      <c r="D109" s="238"/>
      <c r="E109" s="238" t="s">
        <v>106</v>
      </c>
      <c r="F109" s="240"/>
      <c r="G109" s="237"/>
      <c r="H109" s="241"/>
      <c r="I109" s="241"/>
      <c r="J109" s="234"/>
      <c r="K109" s="235"/>
      <c r="L109" s="242"/>
    </row>
    <row r="110" spans="1:12" s="236" customFormat="1" ht="12.75">
      <c r="A110" s="237"/>
      <c r="B110" s="241"/>
      <c r="C110" s="341"/>
      <c r="D110" s="238"/>
      <c r="E110" s="239" t="s">
        <v>107</v>
      </c>
      <c r="F110" s="240"/>
      <c r="G110" s="237"/>
      <c r="H110" s="241"/>
      <c r="I110" s="241"/>
      <c r="J110" s="234"/>
      <c r="K110" s="235"/>
      <c r="L110" s="242"/>
    </row>
    <row r="111" spans="1:12" s="236" customFormat="1" ht="12.75">
      <c r="A111" s="244"/>
      <c r="B111" s="247"/>
      <c r="C111" s="342"/>
      <c r="D111" s="245"/>
      <c r="E111" s="245" t="s">
        <v>108</v>
      </c>
      <c r="F111" s="246" t="s">
        <v>112</v>
      </c>
      <c r="G111" s="244"/>
      <c r="H111" s="247"/>
      <c r="I111" s="247"/>
      <c r="J111" s="234"/>
      <c r="K111" s="235"/>
      <c r="L111" s="242"/>
    </row>
    <row r="112" spans="1:12" s="298" customFormat="1" ht="12.75">
      <c r="A112" s="244" t="s">
        <v>198</v>
      </c>
      <c r="B112" s="247">
        <v>23</v>
      </c>
      <c r="C112" s="342" t="s">
        <v>111</v>
      </c>
      <c r="D112" s="250" t="s">
        <v>160</v>
      </c>
      <c r="E112" s="308"/>
      <c r="F112" s="246"/>
      <c r="G112" s="244" t="s">
        <v>179</v>
      </c>
      <c r="H112" s="247" t="s">
        <v>17</v>
      </c>
      <c r="I112" s="247" t="s">
        <v>28</v>
      </c>
      <c r="J112" s="309"/>
      <c r="K112" s="310"/>
      <c r="L112" s="251" t="s">
        <v>190</v>
      </c>
    </row>
    <row r="113" spans="1:13" s="298" customFormat="1" ht="12.75">
      <c r="A113" s="249" t="s">
        <v>54</v>
      </c>
      <c r="B113" s="234">
        <v>24</v>
      </c>
      <c r="C113" s="343" t="s">
        <v>112</v>
      </c>
      <c r="D113" s="355" t="s">
        <v>159</v>
      </c>
      <c r="E113" s="311"/>
      <c r="F113" s="312"/>
      <c r="G113" s="249" t="s">
        <v>179</v>
      </c>
      <c r="H113" s="234" t="s">
        <v>17</v>
      </c>
      <c r="I113" s="234" t="s">
        <v>28</v>
      </c>
      <c r="J113" s="309"/>
      <c r="K113" s="310"/>
      <c r="L113" s="251" t="s">
        <v>190</v>
      </c>
    </row>
    <row r="114" spans="1:13" s="298" customFormat="1" ht="25.5">
      <c r="A114" s="525"/>
      <c r="B114" s="526"/>
      <c r="C114" s="524" t="s">
        <v>158</v>
      </c>
      <c r="D114" s="527" t="s">
        <v>283</v>
      </c>
      <c r="E114" s="523"/>
      <c r="F114" s="528"/>
      <c r="G114" s="529" t="s">
        <v>179</v>
      </c>
      <c r="H114" s="530" t="s">
        <v>17</v>
      </c>
      <c r="I114" s="530" t="s">
        <v>28</v>
      </c>
      <c r="J114" s="309"/>
      <c r="K114" s="310"/>
      <c r="L114" s="530" t="s">
        <v>190</v>
      </c>
    </row>
    <row r="115" spans="1:13" s="236" customFormat="1" ht="25.5">
      <c r="A115" s="252" t="s">
        <v>51</v>
      </c>
      <c r="B115" s="255">
        <v>25</v>
      </c>
      <c r="C115" s="334"/>
      <c r="D115" s="253" t="s">
        <v>21</v>
      </c>
      <c r="E115" s="253" t="s">
        <v>117</v>
      </c>
      <c r="F115" s="254"/>
      <c r="G115" s="252" t="s">
        <v>183</v>
      </c>
      <c r="H115" s="255" t="s">
        <v>12</v>
      </c>
      <c r="I115" s="255" t="s">
        <v>28</v>
      </c>
      <c r="J115" s="256"/>
      <c r="K115" s="257"/>
      <c r="L115" s="258" t="s">
        <v>190</v>
      </c>
    </row>
    <row r="116" spans="1:13" s="236" customFormat="1" ht="12.75">
      <c r="A116" s="259" t="s">
        <v>166</v>
      </c>
      <c r="B116" s="263"/>
      <c r="C116" s="335"/>
      <c r="D116" s="260"/>
      <c r="E116" s="261" t="s">
        <v>118</v>
      </c>
      <c r="F116" s="262"/>
      <c r="G116" s="259"/>
      <c r="H116" s="263"/>
      <c r="I116" s="263"/>
      <c r="J116" s="256"/>
      <c r="K116" s="257"/>
      <c r="L116" s="258"/>
    </row>
    <row r="117" spans="1:13" s="236" customFormat="1" ht="12.75">
      <c r="A117" s="259"/>
      <c r="B117" s="263"/>
      <c r="C117" s="335"/>
      <c r="D117" s="260"/>
      <c r="E117" s="260" t="s">
        <v>119</v>
      </c>
      <c r="F117" s="262"/>
      <c r="G117" s="259"/>
      <c r="H117" s="263"/>
      <c r="I117" s="263"/>
      <c r="J117" s="256"/>
      <c r="K117" s="257"/>
      <c r="L117" s="258"/>
    </row>
    <row r="118" spans="1:13" s="236" customFormat="1" ht="12.75">
      <c r="A118" s="259"/>
      <c r="B118" s="263"/>
      <c r="C118" s="335"/>
      <c r="D118" s="260"/>
      <c r="E118" s="261" t="s">
        <v>146</v>
      </c>
      <c r="F118" s="262" t="s">
        <v>111</v>
      </c>
      <c r="G118" s="259"/>
      <c r="H118" s="263"/>
      <c r="I118" s="263"/>
      <c r="J118" s="256"/>
      <c r="K118" s="257"/>
      <c r="L118" s="258"/>
    </row>
    <row r="119" spans="1:13" s="236" customFormat="1" ht="12.75">
      <c r="A119" s="259"/>
      <c r="B119" s="263"/>
      <c r="C119" s="335"/>
      <c r="D119" s="260"/>
      <c r="E119" s="264" t="s">
        <v>120</v>
      </c>
      <c r="F119" s="262"/>
      <c r="G119" s="259"/>
      <c r="H119" s="263"/>
      <c r="I119" s="263"/>
      <c r="J119" s="256"/>
      <c r="K119" s="257"/>
      <c r="L119" s="258"/>
    </row>
    <row r="120" spans="1:13" s="236" customFormat="1" ht="12.75">
      <c r="A120" s="259"/>
      <c r="B120" s="263"/>
      <c r="C120" s="335"/>
      <c r="D120" s="260"/>
      <c r="E120" s="264" t="s">
        <v>121</v>
      </c>
      <c r="F120" s="262"/>
      <c r="G120" s="259"/>
      <c r="H120" s="263"/>
      <c r="I120" s="263"/>
      <c r="J120" s="256"/>
      <c r="K120" s="257"/>
      <c r="L120" s="258"/>
    </row>
    <row r="121" spans="1:13" s="236" customFormat="1" ht="12.75">
      <c r="A121" s="265"/>
      <c r="B121" s="269"/>
      <c r="C121" s="336"/>
      <c r="D121" s="266"/>
      <c r="E121" s="266" t="s">
        <v>122</v>
      </c>
      <c r="F121" s="268"/>
      <c r="G121" s="265"/>
      <c r="H121" s="269"/>
      <c r="I121" s="269"/>
      <c r="J121" s="256"/>
      <c r="K121" s="257"/>
      <c r="L121" s="258"/>
    </row>
    <row r="122" spans="1:13" s="236" customFormat="1" ht="25.5">
      <c r="A122" s="301" t="s">
        <v>0</v>
      </c>
      <c r="B122" s="256">
        <v>26</v>
      </c>
      <c r="C122" s="271" t="s">
        <v>111</v>
      </c>
      <c r="D122" s="313" t="s">
        <v>44</v>
      </c>
      <c r="E122" s="272"/>
      <c r="F122" s="273"/>
      <c r="G122" s="302" t="s">
        <v>179</v>
      </c>
      <c r="H122" s="256" t="s">
        <v>17</v>
      </c>
      <c r="I122" s="256" t="s">
        <v>28</v>
      </c>
      <c r="J122" s="256"/>
      <c r="K122" s="257"/>
      <c r="L122" s="274" t="s">
        <v>190</v>
      </c>
    </row>
    <row r="123" spans="1:13" s="236" customFormat="1" ht="25.5">
      <c r="A123" s="233" t="s">
        <v>57</v>
      </c>
      <c r="B123" s="306">
        <v>27</v>
      </c>
      <c r="C123" s="340"/>
      <c r="D123" s="304" t="s">
        <v>173</v>
      </c>
      <c r="E123" s="304" t="s">
        <v>123</v>
      </c>
      <c r="F123" s="305"/>
      <c r="G123" s="233" t="s">
        <v>183</v>
      </c>
      <c r="H123" s="306" t="s">
        <v>17</v>
      </c>
      <c r="I123" s="306" t="s">
        <v>28</v>
      </c>
      <c r="J123" s="234"/>
      <c r="K123" s="235"/>
      <c r="L123" s="242" t="s">
        <v>182</v>
      </c>
    </row>
    <row r="124" spans="1:13" s="236" customFormat="1" ht="12.75">
      <c r="A124" s="237"/>
      <c r="B124" s="241"/>
      <c r="C124" s="341"/>
      <c r="D124" s="238"/>
      <c r="E124" s="239" t="s">
        <v>124</v>
      </c>
      <c r="F124" s="240"/>
      <c r="G124" s="237"/>
      <c r="H124" s="241"/>
      <c r="I124" s="241"/>
      <c r="J124" s="234"/>
      <c r="K124" s="235"/>
      <c r="L124" s="242"/>
    </row>
    <row r="125" spans="1:13" s="236" customFormat="1" ht="12.75">
      <c r="A125" s="237"/>
      <c r="B125" s="241"/>
      <c r="C125" s="341"/>
      <c r="D125" s="238"/>
      <c r="E125" s="239" t="s">
        <v>125</v>
      </c>
      <c r="F125" s="240"/>
      <c r="G125" s="237"/>
      <c r="H125" s="241"/>
      <c r="I125" s="241"/>
      <c r="J125" s="234"/>
      <c r="K125" s="235"/>
      <c r="L125" s="242"/>
    </row>
    <row r="126" spans="1:13" s="236" customFormat="1" ht="12.75">
      <c r="A126" s="244"/>
      <c r="B126" s="247"/>
      <c r="C126" s="342"/>
      <c r="D126" s="245"/>
      <c r="E126" s="245" t="s">
        <v>126</v>
      </c>
      <c r="F126" s="246" t="s">
        <v>111</v>
      </c>
      <c r="G126" s="244"/>
      <c r="H126" s="247"/>
      <c r="I126" s="247"/>
      <c r="J126" s="234"/>
      <c r="K126" s="235"/>
      <c r="L126" s="242"/>
    </row>
    <row r="127" spans="1:13" s="236" customFormat="1" ht="12.75">
      <c r="A127" s="244" t="s">
        <v>135</v>
      </c>
      <c r="B127" s="247">
        <v>28</v>
      </c>
      <c r="C127" s="342" t="s">
        <v>111</v>
      </c>
      <c r="D127" s="245" t="s">
        <v>126</v>
      </c>
      <c r="E127" s="245"/>
      <c r="F127" s="246"/>
      <c r="G127" s="244" t="s">
        <v>179</v>
      </c>
      <c r="H127" s="247" t="s">
        <v>17</v>
      </c>
      <c r="I127" s="247" t="s">
        <v>28</v>
      </c>
      <c r="J127" s="234"/>
      <c r="K127" s="235"/>
      <c r="L127" s="251" t="s">
        <v>182</v>
      </c>
    </row>
    <row r="128" spans="1:13" s="236" customFormat="1" ht="25.5">
      <c r="A128" s="252" t="s">
        <v>157</v>
      </c>
      <c r="B128" s="255">
        <v>29</v>
      </c>
      <c r="C128" s="334"/>
      <c r="D128" s="253" t="s">
        <v>136</v>
      </c>
      <c r="E128" s="253" t="s">
        <v>144</v>
      </c>
      <c r="F128" s="254" t="s">
        <v>111</v>
      </c>
      <c r="G128" s="252" t="s">
        <v>183</v>
      </c>
      <c r="H128" s="255" t="s">
        <v>12</v>
      </c>
      <c r="I128" s="255" t="s">
        <v>28</v>
      </c>
      <c r="J128" s="314"/>
      <c r="K128" s="257"/>
      <c r="L128" s="315" t="s">
        <v>190</v>
      </c>
      <c r="M128" s="316"/>
    </row>
    <row r="129" spans="1:13" s="236" customFormat="1" ht="12.75">
      <c r="A129" s="265"/>
      <c r="B129" s="269"/>
      <c r="C129" s="336"/>
      <c r="D129" s="266"/>
      <c r="E129" s="300" t="s">
        <v>97</v>
      </c>
      <c r="F129" s="268"/>
      <c r="G129" s="265"/>
      <c r="H129" s="269"/>
      <c r="I129" s="269"/>
      <c r="J129" s="314"/>
      <c r="K129" s="257"/>
      <c r="L129" s="317"/>
    </row>
    <row r="130" spans="1:13" s="236" customFormat="1" ht="38.25">
      <c r="A130" s="252" t="s">
        <v>58</v>
      </c>
      <c r="B130" s="344">
        <v>30</v>
      </c>
      <c r="C130" s="334" t="s">
        <v>111</v>
      </c>
      <c r="D130" s="318" t="s">
        <v>150</v>
      </c>
      <c r="E130" s="319" t="s">
        <v>154</v>
      </c>
      <c r="F130" s="320"/>
      <c r="G130" s="252" t="s">
        <v>189</v>
      </c>
      <c r="H130" s="255" t="s">
        <v>12</v>
      </c>
      <c r="I130" s="255" t="s">
        <v>28</v>
      </c>
      <c r="J130" s="256"/>
      <c r="K130" s="257"/>
      <c r="L130" s="258" t="s">
        <v>190</v>
      </c>
      <c r="M130" s="321"/>
    </row>
    <row r="131" spans="1:13" s="236" customFormat="1" ht="12.75">
      <c r="A131" s="259"/>
      <c r="B131" s="345"/>
      <c r="C131" s="335"/>
      <c r="D131" s="322"/>
      <c r="E131" s="261">
        <v>2</v>
      </c>
      <c r="F131" s="323"/>
      <c r="G131" s="259"/>
      <c r="H131" s="263"/>
      <c r="I131" s="263"/>
      <c r="J131" s="256"/>
      <c r="K131" s="257"/>
      <c r="L131" s="258"/>
      <c r="M131" s="321"/>
    </row>
    <row r="132" spans="1:13" s="236" customFormat="1" ht="12.75">
      <c r="A132" s="259"/>
      <c r="B132" s="345"/>
      <c r="C132" s="335"/>
      <c r="D132" s="322"/>
      <c r="E132" s="261">
        <v>3</v>
      </c>
      <c r="F132" s="323"/>
      <c r="G132" s="259"/>
      <c r="H132" s="263"/>
      <c r="I132" s="263"/>
      <c r="J132" s="256"/>
      <c r="K132" s="257"/>
      <c r="L132" s="258"/>
      <c r="M132" s="321"/>
    </row>
    <row r="133" spans="1:13" s="236" customFormat="1" ht="12.75">
      <c r="A133" s="259"/>
      <c r="B133" s="345"/>
      <c r="C133" s="335"/>
      <c r="D133" s="322"/>
      <c r="E133" s="261">
        <v>4</v>
      </c>
      <c r="F133" s="323"/>
      <c r="G133" s="259"/>
      <c r="H133" s="263"/>
      <c r="I133" s="263"/>
      <c r="J133" s="256"/>
      <c r="K133" s="257"/>
      <c r="L133" s="258"/>
      <c r="M133" s="321"/>
    </row>
    <row r="134" spans="1:13" s="236" customFormat="1" ht="12.75">
      <c r="A134" s="259"/>
      <c r="B134" s="345"/>
      <c r="C134" s="335"/>
      <c r="D134" s="322"/>
      <c r="E134" s="261">
        <v>5</v>
      </c>
      <c r="F134" s="323"/>
      <c r="G134" s="259"/>
      <c r="H134" s="263"/>
      <c r="I134" s="263"/>
      <c r="J134" s="256"/>
      <c r="K134" s="257"/>
      <c r="L134" s="258"/>
      <c r="M134" s="321"/>
    </row>
    <row r="135" spans="1:13" s="236" customFormat="1" ht="12.75">
      <c r="A135" s="259"/>
      <c r="B135" s="345"/>
      <c r="C135" s="335"/>
      <c r="D135" s="322"/>
      <c r="E135" s="261">
        <v>6</v>
      </c>
      <c r="F135" s="323"/>
      <c r="G135" s="259"/>
      <c r="H135" s="263"/>
      <c r="I135" s="263"/>
      <c r="J135" s="256"/>
      <c r="K135" s="257"/>
      <c r="L135" s="258"/>
      <c r="M135" s="321"/>
    </row>
    <row r="136" spans="1:13" s="236" customFormat="1" ht="12.75">
      <c r="A136" s="259"/>
      <c r="B136" s="345"/>
      <c r="C136" s="335"/>
      <c r="D136" s="322"/>
      <c r="E136" s="261">
        <v>7</v>
      </c>
      <c r="F136" s="323"/>
      <c r="G136" s="259"/>
      <c r="H136" s="263"/>
      <c r="I136" s="263"/>
      <c r="J136" s="256"/>
      <c r="K136" s="257"/>
      <c r="L136" s="258"/>
      <c r="M136" s="321"/>
    </row>
    <row r="137" spans="1:13" s="236" customFormat="1" ht="12.75">
      <c r="A137" s="259"/>
      <c r="B137" s="345"/>
      <c r="C137" s="335"/>
      <c r="D137" s="322"/>
      <c r="E137" s="261">
        <v>8</v>
      </c>
      <c r="F137" s="323"/>
      <c r="G137" s="259"/>
      <c r="H137" s="263"/>
      <c r="I137" s="263"/>
      <c r="J137" s="256"/>
      <c r="K137" s="257"/>
      <c r="L137" s="258"/>
      <c r="M137" s="321"/>
    </row>
    <row r="138" spans="1:13" s="236" customFormat="1" ht="12.75">
      <c r="A138" s="259"/>
      <c r="B138" s="345"/>
      <c r="C138" s="335"/>
      <c r="D138" s="322"/>
      <c r="E138" s="261">
        <v>9</v>
      </c>
      <c r="F138" s="323"/>
      <c r="G138" s="259"/>
      <c r="H138" s="263"/>
      <c r="I138" s="263"/>
      <c r="J138" s="256"/>
      <c r="K138" s="257"/>
      <c r="L138" s="258"/>
      <c r="M138" s="321"/>
    </row>
    <row r="139" spans="1:13" s="236" customFormat="1" ht="12.75">
      <c r="A139" s="259"/>
      <c r="B139" s="345"/>
      <c r="C139" s="335"/>
      <c r="D139" s="322"/>
      <c r="E139" s="261" t="s">
        <v>155</v>
      </c>
      <c r="F139" s="323"/>
      <c r="G139" s="259"/>
      <c r="H139" s="263"/>
      <c r="I139" s="263"/>
      <c r="J139" s="256"/>
      <c r="K139" s="257"/>
      <c r="L139" s="258"/>
      <c r="M139" s="321"/>
    </row>
    <row r="140" spans="1:13" s="236" customFormat="1" ht="12.75">
      <c r="A140" s="265"/>
      <c r="B140" s="346"/>
      <c r="C140" s="336"/>
      <c r="D140" s="324"/>
      <c r="E140" s="267" t="s">
        <v>153</v>
      </c>
      <c r="F140" s="325"/>
      <c r="G140" s="265"/>
      <c r="H140" s="269"/>
      <c r="I140" s="269"/>
      <c r="J140" s="256"/>
      <c r="K140" s="257"/>
      <c r="L140" s="258"/>
      <c r="M140" s="321"/>
    </row>
    <row r="141" spans="1:13" s="534" customFormat="1" ht="12.75">
      <c r="A141" s="1463"/>
      <c r="B141" s="1474"/>
      <c r="C141" s="1471"/>
      <c r="D141" s="1468" t="s">
        <v>285</v>
      </c>
      <c r="E141" s="570" t="s">
        <v>284</v>
      </c>
      <c r="F141" s="1471" t="s">
        <v>111</v>
      </c>
      <c r="G141" s="1463" t="s">
        <v>183</v>
      </c>
      <c r="H141" s="1474" t="s">
        <v>12</v>
      </c>
      <c r="I141" s="1474" t="s">
        <v>28</v>
      </c>
      <c r="J141" s="569"/>
      <c r="K141" s="571"/>
      <c r="L141" s="1466" t="s">
        <v>190</v>
      </c>
      <c r="M141" s="533"/>
    </row>
    <row r="142" spans="1:13" s="534" customFormat="1" ht="12.75">
      <c r="A142" s="1464"/>
      <c r="B142" s="1475"/>
      <c r="C142" s="1472"/>
      <c r="D142" s="1469"/>
      <c r="E142" s="570" t="s">
        <v>286</v>
      </c>
      <c r="F142" s="1472"/>
      <c r="G142" s="1464"/>
      <c r="H142" s="1475"/>
      <c r="I142" s="1475"/>
      <c r="J142" s="569"/>
      <c r="K142" s="571"/>
      <c r="L142" s="1467"/>
      <c r="M142" s="533"/>
    </row>
    <row r="143" spans="1:13" s="534" customFormat="1" ht="12.75">
      <c r="A143" s="1465"/>
      <c r="B143" s="1476"/>
      <c r="C143" s="1473"/>
      <c r="D143" s="1470"/>
      <c r="E143" s="570" t="s">
        <v>287</v>
      </c>
      <c r="F143" s="1476"/>
      <c r="G143" s="1465"/>
      <c r="H143" s="1476"/>
      <c r="I143" s="1476"/>
      <c r="J143" s="569"/>
      <c r="K143" s="571"/>
      <c r="L143" s="1467"/>
      <c r="M143" s="533"/>
    </row>
    <row r="144" spans="1:13" s="534" customFormat="1" ht="25.5">
      <c r="A144" s="572"/>
      <c r="B144" s="574"/>
      <c r="C144" s="573" t="s">
        <v>111</v>
      </c>
      <c r="D144" s="575" t="s">
        <v>288</v>
      </c>
      <c r="E144" s="570"/>
      <c r="F144" s="576"/>
      <c r="G144" s="572" t="s">
        <v>179</v>
      </c>
      <c r="H144" s="542" t="s">
        <v>17</v>
      </c>
      <c r="I144" s="542" t="s">
        <v>28</v>
      </c>
      <c r="J144" s="569"/>
      <c r="K144" s="571"/>
      <c r="L144" s="577" t="s">
        <v>190</v>
      </c>
      <c r="M144" s="533"/>
    </row>
    <row r="145" spans="1:12" s="236" customFormat="1" ht="25.5">
      <c r="A145" s="326">
        <v>5696</v>
      </c>
      <c r="B145" s="330">
        <v>31</v>
      </c>
      <c r="C145" s="347"/>
      <c r="D145" s="327" t="s">
        <v>174</v>
      </c>
      <c r="E145" s="328"/>
      <c r="F145" s="329"/>
      <c r="G145" s="326" t="s">
        <v>179</v>
      </c>
      <c r="H145" s="330" t="s">
        <v>17</v>
      </c>
      <c r="I145" s="330" t="s">
        <v>28</v>
      </c>
      <c r="J145" s="331"/>
      <c r="K145" s="332"/>
      <c r="L145" s="333"/>
    </row>
    <row r="146" spans="1:12">
      <c r="A146" s="230"/>
      <c r="B146" s="231"/>
      <c r="C146" s="224"/>
      <c r="F146" s="223"/>
      <c r="G146" s="230"/>
    </row>
    <row r="147" spans="1:12">
      <c r="A147" s="230"/>
      <c r="B147" s="231"/>
      <c r="C147" s="224"/>
      <c r="G147" s="230"/>
    </row>
    <row r="148" spans="1:12">
      <c r="A148" s="230"/>
      <c r="B148" s="231"/>
      <c r="C148" s="224"/>
      <c r="G148" s="230"/>
    </row>
    <row r="149" spans="1:12">
      <c r="A149" s="230"/>
      <c r="B149" s="231"/>
      <c r="C149" s="224"/>
      <c r="G149" s="230"/>
    </row>
    <row r="150" spans="1:12">
      <c r="A150" s="230"/>
      <c r="B150" s="231"/>
      <c r="C150" s="224"/>
      <c r="G150" s="230"/>
    </row>
    <row r="151" spans="1:12">
      <c r="A151" s="230"/>
      <c r="B151" s="231"/>
      <c r="C151" s="224"/>
      <c r="G151" s="230"/>
    </row>
    <row r="152" spans="1:12">
      <c r="A152" s="230"/>
      <c r="B152" s="231"/>
      <c r="C152" s="224"/>
      <c r="G152" s="230"/>
    </row>
    <row r="153" spans="1:12">
      <c r="A153" s="230"/>
      <c r="B153" s="231"/>
      <c r="C153" s="224"/>
      <c r="G153" s="230"/>
    </row>
    <row r="154" spans="1:12">
      <c r="A154" s="230"/>
      <c r="B154" s="231"/>
      <c r="C154" s="224"/>
      <c r="G154" s="230"/>
    </row>
    <row r="155" spans="1:12">
      <c r="A155" s="230"/>
      <c r="B155" s="231"/>
      <c r="C155" s="224"/>
      <c r="G155" s="230"/>
    </row>
    <row r="156" spans="1:12">
      <c r="A156" s="230"/>
      <c r="B156" s="231"/>
      <c r="C156" s="224"/>
      <c r="G156" s="230"/>
    </row>
    <row r="157" spans="1:12">
      <c r="A157" s="230"/>
      <c r="B157" s="231"/>
      <c r="C157" s="224"/>
      <c r="G157" s="230"/>
    </row>
    <row r="158" spans="1:12">
      <c r="A158" s="230"/>
      <c r="B158" s="231"/>
      <c r="C158" s="224"/>
      <c r="G158" s="230"/>
    </row>
    <row r="159" spans="1:12">
      <c r="A159" s="230"/>
      <c r="B159" s="231"/>
      <c r="C159" s="224"/>
      <c r="G159" s="230"/>
    </row>
    <row r="160" spans="1:12">
      <c r="A160" s="230"/>
      <c r="B160" s="231"/>
      <c r="C160" s="224"/>
      <c r="G160" s="230"/>
    </row>
    <row r="161" spans="1:7">
      <c r="A161" s="230"/>
      <c r="B161" s="231"/>
      <c r="C161" s="224"/>
      <c r="G161" s="230"/>
    </row>
    <row r="162" spans="1:7">
      <c r="A162" s="230"/>
      <c r="C162" s="224"/>
      <c r="G162" s="230"/>
    </row>
    <row r="163" spans="1:7">
      <c r="A163" s="230"/>
      <c r="C163" s="224"/>
      <c r="G163" s="230"/>
    </row>
    <row r="164" spans="1:7">
      <c r="A164" s="230"/>
      <c r="C164" s="224"/>
      <c r="G164" s="230"/>
    </row>
    <row r="165" spans="1:7">
      <c r="A165" s="230"/>
      <c r="C165" s="224"/>
      <c r="G165" s="230"/>
    </row>
    <row r="166" spans="1:7">
      <c r="A166" s="230"/>
    </row>
    <row r="167" spans="1:7">
      <c r="A167" s="230"/>
    </row>
    <row r="168" spans="1:7">
      <c r="A168" s="230"/>
    </row>
    <row r="169" spans="1:7">
      <c r="A169" s="230"/>
    </row>
    <row r="170" spans="1:7">
      <c r="A170" s="230"/>
    </row>
    <row r="171" spans="1:7">
      <c r="A171" s="230"/>
    </row>
    <row r="172" spans="1:7">
      <c r="A172" s="230"/>
    </row>
    <row r="173" spans="1:7">
      <c r="A173" s="230"/>
    </row>
    <row r="174" spans="1:7">
      <c r="A174" s="230"/>
    </row>
    <row r="175" spans="1:7">
      <c r="A175" s="230"/>
    </row>
    <row r="176" spans="1:7">
      <c r="A176" s="230"/>
    </row>
    <row r="177" spans="1:1">
      <c r="A177" s="230"/>
    </row>
    <row r="178" spans="1:1">
      <c r="A178" s="230"/>
    </row>
    <row r="179" spans="1:1">
      <c r="A179" s="230"/>
    </row>
    <row r="180" spans="1:1">
      <c r="A180" s="230"/>
    </row>
    <row r="181" spans="1:1">
      <c r="A181" s="230"/>
    </row>
    <row r="182" spans="1:1">
      <c r="A182" s="230"/>
    </row>
    <row r="183" spans="1:1">
      <c r="A183" s="230"/>
    </row>
    <row r="184" spans="1:1">
      <c r="A184" s="230"/>
    </row>
    <row r="185" spans="1:1">
      <c r="A185" s="230"/>
    </row>
    <row r="186" spans="1:1">
      <c r="A186" s="230"/>
    </row>
    <row r="187" spans="1:1">
      <c r="A187" s="230"/>
    </row>
    <row r="188" spans="1:1">
      <c r="A188" s="230"/>
    </row>
    <row r="189" spans="1:1">
      <c r="A189" s="230"/>
    </row>
    <row r="190" spans="1:1">
      <c r="A190" s="230"/>
    </row>
    <row r="191" spans="1:1">
      <c r="A191" s="230"/>
    </row>
    <row r="192" spans="1:1">
      <c r="A192" s="230"/>
    </row>
    <row r="193" spans="1:1">
      <c r="A193" s="230"/>
    </row>
    <row r="194" spans="1:1">
      <c r="A194" s="230"/>
    </row>
    <row r="195" spans="1:1">
      <c r="A195" s="230"/>
    </row>
    <row r="196" spans="1:1">
      <c r="A196" s="230"/>
    </row>
    <row r="197" spans="1:1">
      <c r="A197" s="230"/>
    </row>
    <row r="198" spans="1:1">
      <c r="A198" s="230"/>
    </row>
    <row r="199" spans="1:1">
      <c r="A199" s="230"/>
    </row>
    <row r="200" spans="1:1">
      <c r="A200" s="230"/>
    </row>
    <row r="201" spans="1:1">
      <c r="A201" s="230"/>
    </row>
    <row r="202" spans="1:1">
      <c r="A202" s="230"/>
    </row>
    <row r="203" spans="1:1">
      <c r="A203" s="230"/>
    </row>
    <row r="204" spans="1:1">
      <c r="A204" s="230"/>
    </row>
    <row r="205" spans="1:1">
      <c r="A205" s="230"/>
    </row>
    <row r="206" spans="1:1">
      <c r="A206" s="230"/>
    </row>
    <row r="207" spans="1:1">
      <c r="A207" s="230"/>
    </row>
    <row r="208" spans="1:1">
      <c r="A208" s="230"/>
    </row>
    <row r="209" spans="1:1">
      <c r="A209" s="230"/>
    </row>
  </sheetData>
  <mergeCells count="36">
    <mergeCell ref="H59:H62"/>
    <mergeCell ref="I59:I62"/>
    <mergeCell ref="G59:G62"/>
    <mergeCell ref="H44:H50"/>
    <mergeCell ref="I44:I50"/>
    <mergeCell ref="H52:H57"/>
    <mergeCell ref="I52:I57"/>
    <mergeCell ref="B44:B50"/>
    <mergeCell ref="B59:B62"/>
    <mergeCell ref="G44:G50"/>
    <mergeCell ref="B52:B57"/>
    <mergeCell ref="G52:G57"/>
    <mergeCell ref="I28:I34"/>
    <mergeCell ref="B36:B42"/>
    <mergeCell ref="G36:G42"/>
    <mergeCell ref="H36:H42"/>
    <mergeCell ref="I36:I42"/>
    <mergeCell ref="G28:G34"/>
    <mergeCell ref="B28:B34"/>
    <mergeCell ref="H28:H34"/>
    <mergeCell ref="C4:D4"/>
    <mergeCell ref="A5:C5"/>
    <mergeCell ref="B20:B26"/>
    <mergeCell ref="G20:G26"/>
    <mergeCell ref="A6:L6"/>
    <mergeCell ref="H20:H26"/>
    <mergeCell ref="I20:I26"/>
    <mergeCell ref="A141:A143"/>
    <mergeCell ref="L141:L143"/>
    <mergeCell ref="D141:D143"/>
    <mergeCell ref="C141:C143"/>
    <mergeCell ref="B141:B143"/>
    <mergeCell ref="F141:F143"/>
    <mergeCell ref="G141:G143"/>
    <mergeCell ref="H141:H143"/>
    <mergeCell ref="I141:I143"/>
  </mergeCells>
  <phoneticPr fontId="0" type="noConversion"/>
  <dataValidations count="2">
    <dataValidation type="list" allowBlank="1" showInputMessage="1" showErrorMessage="1" sqref="H59:H62 G64:G295 H52:H57 H44:H50 H36:H42 H20:H26 H28:H34 G8:G19">
      <formula1>types</formula1>
    </dataValidation>
    <dataValidation type="list" allowBlank="1" showInputMessage="1" showErrorMessage="1" sqref="L8:L524">
      <formula1>instruction2</formula1>
    </dataValidation>
  </dataValidations>
  <pageMargins left="0.5" right="0.75" top="0.59" bottom="0.57999999999999996" header="0.48" footer="0.41"/>
  <pageSetup scale="24" orientation="landscape" r:id="rId1"/>
  <headerFooter alignWithMargins="0">
    <oddFooter>&amp;R&amp;8ForeSee Results - Confidential and Proprietary</oddFooter>
  </headerFooter>
  <colBreaks count="1" manualBreakCount="1">
    <brk id="9" max="1048575" man="1"/>
  </colBreaks>
</worksheet>
</file>

<file path=xl/worksheets/sheet11.xml><?xml version="1.0" encoding="utf-8"?>
<worksheet xmlns="http://schemas.openxmlformats.org/spreadsheetml/2006/main" xmlns:r="http://schemas.openxmlformats.org/officeDocument/2006/relationships">
  <sheetPr>
    <pageSetUpPr fitToPage="1"/>
  </sheetPr>
  <dimension ref="A1:M203"/>
  <sheetViews>
    <sheetView zoomScale="85" zoomScaleNormal="85" workbookViewId="0">
      <pane ySplit="7" topLeftCell="A8" activePane="bottomLeft" state="frozen"/>
      <selection activeCell="C20" sqref="C20:C30"/>
      <selection pane="bottomLeft" activeCell="C20" sqref="C20:C30"/>
    </sheetView>
  </sheetViews>
  <sheetFormatPr defaultRowHeight="15"/>
  <cols>
    <col min="1" max="1" width="14.28515625" style="34" customWidth="1"/>
    <col min="2" max="2" width="11" style="34" customWidth="1"/>
    <col min="3" max="3" width="9.140625" style="219"/>
    <col min="4" max="4" width="44.5703125" style="220" customWidth="1"/>
    <col min="5" max="5" width="54" style="221" customWidth="1"/>
    <col min="6" max="6" width="10.140625" style="221" customWidth="1"/>
    <col min="7" max="7" width="24.7109375" style="222" customWidth="1"/>
    <col min="8" max="8" width="10.5703125" style="222" customWidth="1"/>
    <col min="9" max="9" width="10.7109375" style="222" customWidth="1"/>
    <col min="10" max="11" width="11.7109375" style="222" hidden="1" customWidth="1"/>
    <col min="12" max="12" width="14.85546875" style="34" customWidth="1"/>
    <col min="13" max="13" width="25" style="34" customWidth="1"/>
    <col min="14" max="16384" width="9.140625" style="34"/>
  </cols>
  <sheetData>
    <row r="1" spans="1:12" s="22" customFormat="1" ht="15.75">
      <c r="A1" s="225" t="s">
        <v>148</v>
      </c>
      <c r="B1" s="226"/>
      <c r="C1" s="50"/>
      <c r="D1" s="59"/>
      <c r="E1" s="16" t="s">
        <v>38</v>
      </c>
      <c r="F1" s="16"/>
      <c r="G1" s="21"/>
      <c r="J1" s="14"/>
      <c r="K1" s="14"/>
    </row>
    <row r="2" spans="1:12" s="22" customFormat="1" ht="15.75">
      <c r="A2" s="227" t="s">
        <v>147</v>
      </c>
      <c r="B2" s="12"/>
      <c r="C2" s="13"/>
      <c r="D2" s="60"/>
      <c r="E2" s="17" t="s">
        <v>39</v>
      </c>
      <c r="F2" s="17"/>
      <c r="G2" s="21"/>
      <c r="J2" s="14"/>
      <c r="K2" s="14"/>
    </row>
    <row r="3" spans="1:12" s="22" customFormat="1" ht="15.75">
      <c r="A3" s="227" t="s">
        <v>32</v>
      </c>
      <c r="B3" s="13" t="s">
        <v>45</v>
      </c>
      <c r="C3" s="13"/>
      <c r="D3" s="60"/>
      <c r="E3" s="18" t="s">
        <v>40</v>
      </c>
      <c r="F3" s="18"/>
      <c r="G3" s="21"/>
      <c r="J3" s="14"/>
      <c r="K3" s="14"/>
    </row>
    <row r="4" spans="1:12" s="22" customFormat="1">
      <c r="A4" s="228" t="s">
        <v>33</v>
      </c>
      <c r="B4" s="229">
        <v>39494</v>
      </c>
      <c r="C4" s="1402"/>
      <c r="D4" s="1403"/>
      <c r="E4" s="19" t="s">
        <v>41</v>
      </c>
      <c r="F4" s="19"/>
      <c r="G4" s="21"/>
      <c r="J4" s="14"/>
      <c r="K4" s="14"/>
    </row>
    <row r="5" spans="1:12" s="22" customFormat="1" ht="16.5" thickBot="1">
      <c r="A5" s="1404"/>
      <c r="B5" s="1405"/>
      <c r="C5" s="1405"/>
      <c r="D5" s="60"/>
      <c r="E5" s="20" t="s">
        <v>42</v>
      </c>
      <c r="F5" s="20"/>
      <c r="G5" s="21"/>
      <c r="J5" s="14"/>
      <c r="K5" s="14"/>
    </row>
    <row r="6" spans="1:12" s="22" customFormat="1" ht="28.5" customHeight="1" thickBot="1">
      <c r="A6" s="1406" t="s">
        <v>43</v>
      </c>
      <c r="B6" s="1407"/>
      <c r="C6" s="1407"/>
      <c r="D6" s="1407"/>
      <c r="E6" s="1407"/>
      <c r="F6" s="1407"/>
      <c r="G6" s="1407"/>
      <c r="H6" s="1407"/>
      <c r="I6" s="1407"/>
      <c r="J6" s="1407"/>
      <c r="K6" s="1407"/>
      <c r="L6" s="1408"/>
    </row>
    <row r="7" spans="1:12" s="232" customFormat="1" ht="78.75" customHeight="1" thickBot="1">
      <c r="A7" s="402" t="s">
        <v>37</v>
      </c>
      <c r="B7" s="402" t="s">
        <v>109</v>
      </c>
      <c r="C7" s="402" t="s">
        <v>36</v>
      </c>
      <c r="D7" s="402" t="s">
        <v>3</v>
      </c>
      <c r="E7" s="402" t="s">
        <v>4</v>
      </c>
      <c r="F7" s="402" t="s">
        <v>141</v>
      </c>
      <c r="G7" s="402" t="s">
        <v>168</v>
      </c>
      <c r="H7" s="402" t="s">
        <v>5</v>
      </c>
      <c r="I7" s="402" t="s">
        <v>164</v>
      </c>
      <c r="J7" s="403" t="s">
        <v>6</v>
      </c>
      <c r="K7" s="403" t="s">
        <v>7</v>
      </c>
      <c r="L7" s="402" t="s">
        <v>167</v>
      </c>
    </row>
    <row r="8" spans="1:12" s="236" customFormat="1" ht="25.5">
      <c r="A8" s="237">
        <v>5691</v>
      </c>
      <c r="B8" s="241">
        <v>1</v>
      </c>
      <c r="C8" s="240"/>
      <c r="D8" s="238" t="s">
        <v>169</v>
      </c>
      <c r="E8" s="243" t="s">
        <v>65</v>
      </c>
      <c r="F8" s="240"/>
      <c r="G8" s="237" t="s">
        <v>183</v>
      </c>
      <c r="H8" s="241" t="s">
        <v>12</v>
      </c>
      <c r="I8" s="241" t="s">
        <v>28</v>
      </c>
      <c r="J8" s="247"/>
      <c r="K8" s="352"/>
      <c r="L8" s="242" t="s">
        <v>182</v>
      </c>
    </row>
    <row r="9" spans="1:12" s="236" customFormat="1" ht="12.75">
      <c r="A9" s="237"/>
      <c r="B9" s="241"/>
      <c r="C9" s="240"/>
      <c r="D9" s="238"/>
      <c r="E9" s="239" t="s">
        <v>66</v>
      </c>
      <c r="F9" s="240"/>
      <c r="G9" s="237"/>
      <c r="H9" s="241"/>
      <c r="I9" s="241"/>
      <c r="J9" s="234"/>
      <c r="K9" s="235"/>
      <c r="L9" s="242"/>
    </row>
    <row r="10" spans="1:12" s="236" customFormat="1" ht="25.5">
      <c r="A10" s="237"/>
      <c r="B10" s="241"/>
      <c r="C10" s="240"/>
      <c r="D10" s="238"/>
      <c r="E10" s="243" t="s">
        <v>67</v>
      </c>
      <c r="F10" s="240"/>
      <c r="G10" s="237"/>
      <c r="H10" s="241"/>
      <c r="I10" s="241"/>
      <c r="J10" s="234"/>
      <c r="K10" s="235"/>
      <c r="L10" s="242"/>
    </row>
    <row r="11" spans="1:12" s="236" customFormat="1" ht="12.75">
      <c r="A11" s="237"/>
      <c r="B11" s="241"/>
      <c r="C11" s="240"/>
      <c r="D11" s="238"/>
      <c r="E11" s="238" t="s">
        <v>68</v>
      </c>
      <c r="F11" s="240"/>
      <c r="G11" s="237"/>
      <c r="H11" s="241"/>
      <c r="I11" s="241"/>
      <c r="J11" s="234"/>
      <c r="K11" s="235"/>
      <c r="L11" s="242"/>
    </row>
    <row r="12" spans="1:12" s="236" customFormat="1" ht="12.75">
      <c r="A12" s="237"/>
      <c r="B12" s="241"/>
      <c r="C12" s="240"/>
      <c r="D12" s="238"/>
      <c r="E12" s="239" t="s">
        <v>69</v>
      </c>
      <c r="F12" s="240"/>
      <c r="G12" s="237"/>
      <c r="H12" s="241"/>
      <c r="I12" s="241"/>
      <c r="J12" s="234"/>
      <c r="K12" s="235"/>
      <c r="L12" s="242"/>
    </row>
    <row r="13" spans="1:12" s="236" customFormat="1" ht="12.75">
      <c r="A13" s="237"/>
      <c r="B13" s="241"/>
      <c r="C13" s="240"/>
      <c r="D13" s="238"/>
      <c r="E13" s="243" t="s">
        <v>70</v>
      </c>
      <c r="F13" s="240"/>
      <c r="G13" s="237"/>
      <c r="H13" s="241"/>
      <c r="I13" s="241"/>
      <c r="J13" s="234"/>
      <c r="K13" s="235"/>
      <c r="L13" s="242"/>
    </row>
    <row r="14" spans="1:12" s="236" customFormat="1" ht="12.75">
      <c r="A14" s="237"/>
      <c r="B14" s="241"/>
      <c r="C14" s="240"/>
      <c r="D14" s="238"/>
      <c r="E14" s="243" t="s">
        <v>71</v>
      </c>
      <c r="F14" s="240"/>
      <c r="G14" s="237"/>
      <c r="H14" s="241"/>
      <c r="I14" s="241"/>
      <c r="J14" s="234"/>
      <c r="K14" s="235"/>
      <c r="L14" s="242"/>
    </row>
    <row r="15" spans="1:12" s="236" customFormat="1" ht="12.75">
      <c r="A15" s="237"/>
      <c r="B15" s="241"/>
      <c r="C15" s="240"/>
      <c r="D15" s="238"/>
      <c r="E15" s="238" t="s">
        <v>72</v>
      </c>
      <c r="F15" s="240"/>
      <c r="G15" s="237"/>
      <c r="H15" s="241"/>
      <c r="I15" s="241"/>
      <c r="J15" s="234"/>
      <c r="K15" s="235"/>
      <c r="L15" s="242"/>
    </row>
    <row r="16" spans="1:12" s="236" customFormat="1" ht="12.75">
      <c r="A16" s="237"/>
      <c r="B16" s="241"/>
      <c r="C16" s="240"/>
      <c r="D16" s="238"/>
      <c r="E16" s="239" t="s">
        <v>73</v>
      </c>
      <c r="F16" s="240"/>
      <c r="G16" s="237"/>
      <c r="H16" s="241"/>
      <c r="I16" s="241"/>
      <c r="J16" s="234"/>
      <c r="K16" s="235"/>
      <c r="L16" s="242"/>
    </row>
    <row r="17" spans="1:12" s="236" customFormat="1" ht="12.75">
      <c r="A17" s="237"/>
      <c r="B17" s="241"/>
      <c r="C17" s="240"/>
      <c r="D17" s="238"/>
      <c r="E17" s="239" t="s">
        <v>74</v>
      </c>
      <c r="F17" s="240"/>
      <c r="G17" s="237"/>
      <c r="H17" s="241"/>
      <c r="I17" s="241"/>
      <c r="J17" s="234"/>
      <c r="K17" s="235"/>
      <c r="L17" s="242"/>
    </row>
    <row r="18" spans="1:12" s="236" customFormat="1" ht="12.75">
      <c r="A18" s="244"/>
      <c r="B18" s="247"/>
      <c r="C18" s="246"/>
      <c r="D18" s="245"/>
      <c r="E18" s="245" t="s">
        <v>75</v>
      </c>
      <c r="F18" s="246" t="s">
        <v>111</v>
      </c>
      <c r="G18" s="244"/>
      <c r="H18" s="247"/>
      <c r="I18" s="247"/>
      <c r="J18" s="234"/>
      <c r="K18" s="235"/>
      <c r="L18" s="248"/>
    </row>
    <row r="19" spans="1:12" s="236" customFormat="1" ht="12.75">
      <c r="A19" s="249" t="s">
        <v>47</v>
      </c>
      <c r="B19" s="247">
        <v>2</v>
      </c>
      <c r="C19" s="246" t="s">
        <v>111</v>
      </c>
      <c r="D19" s="355" t="s">
        <v>46</v>
      </c>
      <c r="E19" s="377"/>
      <c r="F19" s="246"/>
      <c r="G19" s="244" t="s">
        <v>179</v>
      </c>
      <c r="H19" s="247" t="s">
        <v>17</v>
      </c>
      <c r="I19" s="247" t="s">
        <v>28</v>
      </c>
      <c r="J19" s="234"/>
      <c r="K19" s="235"/>
      <c r="L19" s="251" t="s">
        <v>182</v>
      </c>
    </row>
    <row r="20" spans="1:12" s="411" customFormat="1" ht="30" customHeight="1">
      <c r="A20" s="406" t="s">
        <v>238</v>
      </c>
      <c r="B20" s="1480">
        <v>3</v>
      </c>
      <c r="C20" s="435"/>
      <c r="D20" s="407" t="s">
        <v>250</v>
      </c>
      <c r="E20" s="408" t="s">
        <v>214</v>
      </c>
      <c r="F20" s="427" t="s">
        <v>112</v>
      </c>
      <c r="G20" s="1478" t="s">
        <v>201</v>
      </c>
      <c r="H20" s="1478" t="s">
        <v>12</v>
      </c>
      <c r="I20" s="1478" t="s">
        <v>202</v>
      </c>
      <c r="J20" s="409"/>
      <c r="K20" s="409"/>
      <c r="L20" s="410"/>
    </row>
    <row r="21" spans="1:12" s="411" customFormat="1">
      <c r="A21" s="412"/>
      <c r="B21" s="1481"/>
      <c r="C21" s="436"/>
      <c r="D21" s="413"/>
      <c r="E21" s="414" t="s">
        <v>215</v>
      </c>
      <c r="F21" s="428" t="s">
        <v>158</v>
      </c>
      <c r="G21" s="1478"/>
      <c r="H21" s="1478"/>
      <c r="I21" s="1478"/>
      <c r="J21" s="409"/>
      <c r="K21" s="409"/>
      <c r="L21" s="415"/>
    </row>
    <row r="22" spans="1:12" s="411" customFormat="1">
      <c r="A22" s="412"/>
      <c r="B22" s="1481"/>
      <c r="C22" s="436"/>
      <c r="D22" s="413"/>
      <c r="E22" s="414" t="s">
        <v>216</v>
      </c>
      <c r="F22" s="428" t="s">
        <v>211</v>
      </c>
      <c r="G22" s="1478"/>
      <c r="H22" s="1478"/>
      <c r="I22" s="1478"/>
      <c r="J22" s="409"/>
      <c r="K22" s="409"/>
      <c r="L22" s="415"/>
    </row>
    <row r="23" spans="1:12" s="411" customFormat="1">
      <c r="A23" s="412"/>
      <c r="B23" s="1481"/>
      <c r="C23" s="436"/>
      <c r="D23" s="413"/>
      <c r="E23" s="414" t="s">
        <v>217</v>
      </c>
      <c r="F23" s="428" t="s">
        <v>213</v>
      </c>
      <c r="G23" s="1478"/>
      <c r="H23" s="1478"/>
      <c r="I23" s="1478"/>
      <c r="J23" s="409"/>
      <c r="K23" s="409"/>
      <c r="L23" s="415"/>
    </row>
    <row r="24" spans="1:12" s="411" customFormat="1">
      <c r="A24" s="412"/>
      <c r="B24" s="1481"/>
      <c r="C24" s="436"/>
      <c r="D24" s="413"/>
      <c r="E24" s="414" t="s">
        <v>218</v>
      </c>
      <c r="F24" s="428" t="s">
        <v>229</v>
      </c>
      <c r="G24" s="1478"/>
      <c r="H24" s="1478"/>
      <c r="I24" s="1478"/>
      <c r="J24" s="409"/>
      <c r="K24" s="409"/>
      <c r="L24" s="415"/>
    </row>
    <row r="25" spans="1:12" s="411" customFormat="1">
      <c r="A25" s="412"/>
      <c r="B25" s="1482"/>
      <c r="C25" s="436"/>
      <c r="D25" s="413"/>
      <c r="E25" s="414" t="s">
        <v>210</v>
      </c>
      <c r="F25" s="428" t="s">
        <v>111</v>
      </c>
      <c r="G25" s="1479"/>
      <c r="H25" s="1479"/>
      <c r="I25" s="1479"/>
      <c r="J25" s="409"/>
      <c r="K25" s="409"/>
      <c r="L25" s="415"/>
    </row>
    <row r="26" spans="1:12" s="411" customFormat="1">
      <c r="A26" s="416" t="s">
        <v>239</v>
      </c>
      <c r="B26" s="417">
        <v>4</v>
      </c>
      <c r="C26" s="434" t="s">
        <v>111</v>
      </c>
      <c r="D26" s="418" t="s">
        <v>226</v>
      </c>
      <c r="E26" s="419"/>
      <c r="F26" s="429"/>
      <c r="G26" s="405" t="s">
        <v>179</v>
      </c>
      <c r="H26" s="405" t="s">
        <v>17</v>
      </c>
      <c r="I26" s="405" t="s">
        <v>28</v>
      </c>
      <c r="J26" s="420"/>
      <c r="K26" s="420"/>
      <c r="L26" s="419"/>
    </row>
    <row r="27" spans="1:12" s="411" customFormat="1" ht="30" customHeight="1">
      <c r="A27" s="412" t="s">
        <v>240</v>
      </c>
      <c r="B27" s="1480">
        <v>5</v>
      </c>
      <c r="C27" s="437" t="s">
        <v>112</v>
      </c>
      <c r="D27" s="413" t="s">
        <v>251</v>
      </c>
      <c r="E27" s="415" t="s">
        <v>203</v>
      </c>
      <c r="F27" s="430"/>
      <c r="G27" s="1477" t="s">
        <v>24</v>
      </c>
      <c r="H27" s="1477" t="s">
        <v>12</v>
      </c>
      <c r="I27" s="1477" t="s">
        <v>204</v>
      </c>
      <c r="J27" s="409"/>
      <c r="K27" s="409"/>
      <c r="L27" s="415"/>
    </row>
    <row r="28" spans="1:12" s="411" customFormat="1">
      <c r="A28" s="412"/>
      <c r="B28" s="1481"/>
      <c r="C28" s="437"/>
      <c r="D28" s="413"/>
      <c r="E28" s="415" t="s">
        <v>205</v>
      </c>
      <c r="F28" s="431"/>
      <c r="G28" s="1478"/>
      <c r="H28" s="1478"/>
      <c r="I28" s="1478"/>
      <c r="J28" s="409"/>
      <c r="K28" s="409"/>
      <c r="L28" s="415"/>
    </row>
    <row r="29" spans="1:12" s="411" customFormat="1">
      <c r="A29" s="412"/>
      <c r="B29" s="1481"/>
      <c r="C29" s="437"/>
      <c r="D29" s="413"/>
      <c r="E29" s="415" t="s">
        <v>206</v>
      </c>
      <c r="F29" s="431"/>
      <c r="G29" s="1478"/>
      <c r="H29" s="1478"/>
      <c r="I29" s="1478"/>
      <c r="J29" s="409"/>
      <c r="K29" s="409"/>
      <c r="L29" s="415"/>
    </row>
    <row r="30" spans="1:12" s="411" customFormat="1">
      <c r="A30" s="412"/>
      <c r="B30" s="1481"/>
      <c r="C30" s="437"/>
      <c r="D30" s="413"/>
      <c r="E30" s="415" t="s">
        <v>207</v>
      </c>
      <c r="F30" s="431"/>
      <c r="G30" s="1478"/>
      <c r="H30" s="1478"/>
      <c r="I30" s="1478"/>
      <c r="J30" s="409"/>
      <c r="K30" s="409"/>
      <c r="L30" s="415"/>
    </row>
    <row r="31" spans="1:12" s="411" customFormat="1">
      <c r="A31" s="412"/>
      <c r="B31" s="1481"/>
      <c r="C31" s="437"/>
      <c r="D31" s="413"/>
      <c r="E31" s="415" t="s">
        <v>208</v>
      </c>
      <c r="F31" s="431"/>
      <c r="G31" s="1478"/>
      <c r="H31" s="1478"/>
      <c r="I31" s="1478"/>
      <c r="J31" s="409"/>
      <c r="K31" s="409"/>
      <c r="L31" s="415"/>
    </row>
    <row r="32" spans="1:12" s="411" customFormat="1">
      <c r="A32" s="412"/>
      <c r="B32" s="1481"/>
      <c r="C32" s="437"/>
      <c r="D32" s="413"/>
      <c r="E32" s="415" t="s">
        <v>209</v>
      </c>
      <c r="F32" s="431"/>
      <c r="G32" s="1478"/>
      <c r="H32" s="1478"/>
      <c r="I32" s="1478"/>
      <c r="J32" s="409"/>
      <c r="K32" s="409"/>
      <c r="L32" s="415"/>
    </row>
    <row r="33" spans="1:12" s="411" customFormat="1">
      <c r="A33" s="421"/>
      <c r="B33" s="1482"/>
      <c r="C33" s="438"/>
      <c r="D33" s="422"/>
      <c r="E33" s="423" t="s">
        <v>210</v>
      </c>
      <c r="F33" s="432" t="s">
        <v>228</v>
      </c>
      <c r="G33" s="1478"/>
      <c r="H33" s="1478"/>
      <c r="I33" s="1478"/>
      <c r="J33" s="409"/>
      <c r="K33" s="409"/>
      <c r="L33" s="423"/>
    </row>
    <row r="34" spans="1:12" s="411" customFormat="1" ht="30">
      <c r="A34" s="412" t="s">
        <v>241</v>
      </c>
      <c r="B34" s="404">
        <v>6</v>
      </c>
      <c r="C34" s="437" t="s">
        <v>228</v>
      </c>
      <c r="D34" s="413" t="s">
        <v>227</v>
      </c>
      <c r="E34" s="424"/>
      <c r="F34" s="433"/>
      <c r="G34" s="405" t="s">
        <v>179</v>
      </c>
      <c r="H34" s="405" t="s">
        <v>17</v>
      </c>
      <c r="I34" s="405" t="s">
        <v>28</v>
      </c>
      <c r="J34" s="409"/>
      <c r="K34" s="409"/>
      <c r="L34" s="419"/>
    </row>
    <row r="35" spans="1:12" s="411" customFormat="1" ht="30" customHeight="1">
      <c r="A35" s="406" t="s">
        <v>242</v>
      </c>
      <c r="B35" s="1480">
        <v>7</v>
      </c>
      <c r="C35" s="439" t="s">
        <v>158</v>
      </c>
      <c r="D35" s="407" t="s">
        <v>252</v>
      </c>
      <c r="E35" s="425" t="s">
        <v>203</v>
      </c>
      <c r="F35" s="427"/>
      <c r="G35" s="1478" t="s">
        <v>24</v>
      </c>
      <c r="H35" s="1478" t="s">
        <v>12</v>
      </c>
      <c r="I35" s="1478" t="s">
        <v>204</v>
      </c>
      <c r="J35" s="409"/>
      <c r="K35" s="409"/>
      <c r="L35" s="415"/>
    </row>
    <row r="36" spans="1:12" s="411" customFormat="1">
      <c r="A36" s="412"/>
      <c r="B36" s="1481"/>
      <c r="C36" s="437"/>
      <c r="D36" s="413"/>
      <c r="E36" s="424" t="s">
        <v>205</v>
      </c>
      <c r="F36" s="428"/>
      <c r="G36" s="1478"/>
      <c r="H36" s="1478"/>
      <c r="I36" s="1478"/>
      <c r="J36" s="409"/>
      <c r="K36" s="409"/>
      <c r="L36" s="415"/>
    </row>
    <row r="37" spans="1:12" s="411" customFormat="1">
      <c r="A37" s="412"/>
      <c r="B37" s="1481"/>
      <c r="C37" s="437"/>
      <c r="D37" s="413"/>
      <c r="E37" s="424" t="s">
        <v>206</v>
      </c>
      <c r="F37" s="428"/>
      <c r="G37" s="1478"/>
      <c r="H37" s="1478"/>
      <c r="I37" s="1478"/>
      <c r="J37" s="409"/>
      <c r="K37" s="409"/>
      <c r="L37" s="415"/>
    </row>
    <row r="38" spans="1:12" s="411" customFormat="1">
      <c r="A38" s="412"/>
      <c r="B38" s="1481"/>
      <c r="C38" s="437"/>
      <c r="D38" s="413"/>
      <c r="E38" s="424" t="s">
        <v>207</v>
      </c>
      <c r="F38" s="428"/>
      <c r="G38" s="1478"/>
      <c r="H38" s="1478"/>
      <c r="I38" s="1478"/>
      <c r="J38" s="409"/>
      <c r="K38" s="409"/>
      <c r="L38" s="415"/>
    </row>
    <row r="39" spans="1:12" s="411" customFormat="1">
      <c r="A39" s="412"/>
      <c r="B39" s="1481"/>
      <c r="C39" s="437"/>
      <c r="D39" s="413"/>
      <c r="E39" s="409" t="s">
        <v>208</v>
      </c>
      <c r="F39" s="428"/>
      <c r="G39" s="1478"/>
      <c r="H39" s="1478"/>
      <c r="I39" s="1478"/>
      <c r="J39" s="409"/>
      <c r="K39" s="409"/>
      <c r="L39" s="415"/>
    </row>
    <row r="40" spans="1:12" s="411" customFormat="1">
      <c r="A40" s="412"/>
      <c r="B40" s="1481"/>
      <c r="C40" s="437"/>
      <c r="D40" s="413"/>
      <c r="E40" s="409" t="s">
        <v>209</v>
      </c>
      <c r="F40" s="428"/>
      <c r="G40" s="1478"/>
      <c r="H40" s="1478"/>
      <c r="I40" s="1478"/>
      <c r="J40" s="409"/>
      <c r="K40" s="409"/>
      <c r="L40" s="415"/>
    </row>
    <row r="41" spans="1:12" s="411" customFormat="1">
      <c r="A41" s="421"/>
      <c r="B41" s="1482"/>
      <c r="C41" s="438"/>
      <c r="D41" s="422"/>
      <c r="E41" s="426" t="s">
        <v>210</v>
      </c>
      <c r="F41" s="432" t="s">
        <v>230</v>
      </c>
      <c r="G41" s="1478"/>
      <c r="H41" s="1478"/>
      <c r="I41" s="1478"/>
      <c r="J41" s="409"/>
      <c r="K41" s="409"/>
      <c r="L41" s="423"/>
    </row>
    <row r="42" spans="1:12" s="411" customFormat="1" ht="30">
      <c r="A42" s="412" t="s">
        <v>243</v>
      </c>
      <c r="B42" s="404">
        <v>8</v>
      </c>
      <c r="C42" s="437" t="s">
        <v>230</v>
      </c>
      <c r="D42" s="413" t="s">
        <v>234</v>
      </c>
      <c r="E42" s="424"/>
      <c r="F42" s="428"/>
      <c r="G42" s="405" t="s">
        <v>179</v>
      </c>
      <c r="H42" s="405" t="s">
        <v>17</v>
      </c>
      <c r="I42" s="405" t="s">
        <v>28</v>
      </c>
      <c r="J42" s="409"/>
      <c r="K42" s="409"/>
      <c r="L42" s="415"/>
    </row>
    <row r="43" spans="1:12" s="411" customFormat="1" ht="30" customHeight="1">
      <c r="A43" s="406" t="s">
        <v>244</v>
      </c>
      <c r="B43" s="1480">
        <v>9</v>
      </c>
      <c r="C43" s="439" t="s">
        <v>211</v>
      </c>
      <c r="D43" s="407" t="s">
        <v>253</v>
      </c>
      <c r="E43" s="425" t="s">
        <v>203</v>
      </c>
      <c r="F43" s="427"/>
      <c r="G43" s="1478" t="s">
        <v>24</v>
      </c>
      <c r="H43" s="1478" t="s">
        <v>12</v>
      </c>
      <c r="I43" s="1478" t="s">
        <v>204</v>
      </c>
      <c r="J43" s="409"/>
      <c r="K43" s="409"/>
      <c r="L43" s="410"/>
    </row>
    <row r="44" spans="1:12" s="411" customFormat="1">
      <c r="A44" s="412"/>
      <c r="B44" s="1481"/>
      <c r="C44" s="437"/>
      <c r="D44" s="413"/>
      <c r="E44" s="424" t="s">
        <v>205</v>
      </c>
      <c r="F44" s="428"/>
      <c r="G44" s="1478"/>
      <c r="H44" s="1478"/>
      <c r="I44" s="1478"/>
      <c r="J44" s="409"/>
      <c r="K44" s="409"/>
      <c r="L44" s="415"/>
    </row>
    <row r="45" spans="1:12" s="411" customFormat="1">
      <c r="A45" s="412"/>
      <c r="B45" s="1481"/>
      <c r="C45" s="437"/>
      <c r="D45" s="413"/>
      <c r="E45" s="424" t="s">
        <v>206</v>
      </c>
      <c r="F45" s="428"/>
      <c r="G45" s="1478"/>
      <c r="H45" s="1478"/>
      <c r="I45" s="1478"/>
      <c r="J45" s="409"/>
      <c r="K45" s="409"/>
      <c r="L45" s="415"/>
    </row>
    <row r="46" spans="1:12" s="411" customFormat="1">
      <c r="A46" s="412"/>
      <c r="B46" s="1481"/>
      <c r="C46" s="437"/>
      <c r="D46" s="413"/>
      <c r="E46" s="424" t="s">
        <v>207</v>
      </c>
      <c r="F46" s="428"/>
      <c r="G46" s="1478"/>
      <c r="H46" s="1478"/>
      <c r="I46" s="1478"/>
      <c r="J46" s="409"/>
      <c r="K46" s="409"/>
      <c r="L46" s="415"/>
    </row>
    <row r="47" spans="1:12" s="411" customFormat="1">
      <c r="A47" s="412"/>
      <c r="B47" s="1481"/>
      <c r="C47" s="437"/>
      <c r="D47" s="413"/>
      <c r="E47" s="409" t="s">
        <v>208</v>
      </c>
      <c r="F47" s="428"/>
      <c r="G47" s="1478"/>
      <c r="H47" s="1478"/>
      <c r="I47" s="1478"/>
      <c r="J47" s="409"/>
      <c r="K47" s="409"/>
      <c r="L47" s="415"/>
    </row>
    <row r="48" spans="1:12" s="411" customFormat="1">
      <c r="A48" s="412"/>
      <c r="B48" s="1481"/>
      <c r="C48" s="437"/>
      <c r="D48" s="413"/>
      <c r="E48" s="409" t="s">
        <v>209</v>
      </c>
      <c r="F48" s="428"/>
      <c r="G48" s="1478"/>
      <c r="H48" s="1478"/>
      <c r="I48" s="1478"/>
      <c r="J48" s="409"/>
      <c r="K48" s="409"/>
      <c r="L48" s="415"/>
    </row>
    <row r="49" spans="1:12" s="411" customFormat="1">
      <c r="A49" s="421"/>
      <c r="B49" s="1482"/>
      <c r="C49" s="438"/>
      <c r="D49" s="422"/>
      <c r="E49" s="426" t="s">
        <v>210</v>
      </c>
      <c r="F49" s="432" t="s">
        <v>231</v>
      </c>
      <c r="G49" s="1478"/>
      <c r="H49" s="1478"/>
      <c r="I49" s="1478"/>
      <c r="J49" s="409"/>
      <c r="K49" s="409"/>
      <c r="L49" s="423"/>
    </row>
    <row r="50" spans="1:12" s="411" customFormat="1" ht="30">
      <c r="A50" s="412" t="s">
        <v>245</v>
      </c>
      <c r="B50" s="404">
        <v>10</v>
      </c>
      <c r="C50" s="437" t="s">
        <v>231</v>
      </c>
      <c r="D50" s="413" t="s">
        <v>235</v>
      </c>
      <c r="E50" s="424"/>
      <c r="F50" s="428"/>
      <c r="G50" s="405" t="s">
        <v>179</v>
      </c>
      <c r="H50" s="405" t="s">
        <v>17</v>
      </c>
      <c r="I50" s="405" t="s">
        <v>28</v>
      </c>
      <c r="J50" s="409"/>
      <c r="K50" s="409"/>
      <c r="L50" s="415"/>
    </row>
    <row r="51" spans="1:12" s="411" customFormat="1" ht="27.75" customHeight="1">
      <c r="A51" s="406" t="s">
        <v>246</v>
      </c>
      <c r="B51" s="1480">
        <v>11</v>
      </c>
      <c r="C51" s="439" t="s">
        <v>213</v>
      </c>
      <c r="D51" s="407" t="s">
        <v>254</v>
      </c>
      <c r="E51" s="410" t="s">
        <v>203</v>
      </c>
      <c r="F51" s="427"/>
      <c r="G51" s="1478" t="s">
        <v>24</v>
      </c>
      <c r="H51" s="1478" t="s">
        <v>12</v>
      </c>
      <c r="I51" s="1478" t="s">
        <v>204</v>
      </c>
      <c r="J51" s="409"/>
      <c r="K51" s="409"/>
      <c r="L51" s="410"/>
    </row>
    <row r="52" spans="1:12" s="411" customFormat="1" ht="18" customHeight="1">
      <c r="A52" s="412"/>
      <c r="B52" s="1481"/>
      <c r="C52" s="437"/>
      <c r="D52" s="413"/>
      <c r="E52" s="415" t="s">
        <v>205</v>
      </c>
      <c r="F52" s="428"/>
      <c r="G52" s="1478"/>
      <c r="H52" s="1478"/>
      <c r="I52" s="1478"/>
      <c r="J52" s="409"/>
      <c r="K52" s="409"/>
      <c r="L52" s="415"/>
    </row>
    <row r="53" spans="1:12" s="411" customFormat="1" ht="18" customHeight="1">
      <c r="A53" s="412"/>
      <c r="B53" s="1481"/>
      <c r="C53" s="437"/>
      <c r="D53" s="413"/>
      <c r="E53" s="415" t="s">
        <v>212</v>
      </c>
      <c r="F53" s="428"/>
      <c r="G53" s="1478"/>
      <c r="H53" s="1478"/>
      <c r="I53" s="1478"/>
      <c r="J53" s="409"/>
      <c r="K53" s="409"/>
      <c r="L53" s="415"/>
    </row>
    <row r="54" spans="1:12" s="411" customFormat="1">
      <c r="A54" s="412"/>
      <c r="B54" s="1481"/>
      <c r="C54" s="437"/>
      <c r="D54" s="413"/>
      <c r="E54" s="415" t="s">
        <v>207</v>
      </c>
      <c r="F54" s="428"/>
      <c r="G54" s="1478"/>
      <c r="H54" s="1478"/>
      <c r="I54" s="1478"/>
      <c r="J54" s="409"/>
      <c r="K54" s="409"/>
      <c r="L54" s="415"/>
    </row>
    <row r="55" spans="1:12" s="411" customFormat="1">
      <c r="A55" s="412"/>
      <c r="B55" s="1481"/>
      <c r="C55" s="437"/>
      <c r="D55" s="413"/>
      <c r="E55" s="415" t="s">
        <v>209</v>
      </c>
      <c r="F55" s="428"/>
      <c r="G55" s="1478"/>
      <c r="H55" s="1478"/>
      <c r="I55" s="1478"/>
      <c r="J55" s="409"/>
      <c r="K55" s="409"/>
      <c r="L55" s="415"/>
    </row>
    <row r="56" spans="1:12" s="411" customFormat="1">
      <c r="A56" s="412"/>
      <c r="B56" s="1482"/>
      <c r="C56" s="437"/>
      <c r="D56" s="413"/>
      <c r="E56" s="415" t="s">
        <v>210</v>
      </c>
      <c r="F56" s="428" t="s">
        <v>232</v>
      </c>
      <c r="G56" s="1479"/>
      <c r="H56" s="1479"/>
      <c r="I56" s="1479"/>
      <c r="J56" s="409"/>
      <c r="K56" s="409"/>
      <c r="L56" s="415"/>
    </row>
    <row r="57" spans="1:12" s="411" customFormat="1" ht="30">
      <c r="A57" s="416" t="s">
        <v>247</v>
      </c>
      <c r="B57" s="417">
        <v>12</v>
      </c>
      <c r="C57" s="440" t="s">
        <v>232</v>
      </c>
      <c r="D57" s="418" t="s">
        <v>237</v>
      </c>
      <c r="E57" s="419"/>
      <c r="F57" s="434"/>
      <c r="G57" s="405" t="s">
        <v>179</v>
      </c>
      <c r="H57" s="405" t="s">
        <v>17</v>
      </c>
      <c r="I57" s="405" t="s">
        <v>28</v>
      </c>
      <c r="J57" s="420"/>
      <c r="K57" s="420"/>
      <c r="L57" s="419"/>
    </row>
    <row r="58" spans="1:12" s="411" customFormat="1" ht="35.25" customHeight="1">
      <c r="A58" s="412" t="s">
        <v>248</v>
      </c>
      <c r="B58" s="1480">
        <v>13</v>
      </c>
      <c r="C58" s="437" t="s">
        <v>229</v>
      </c>
      <c r="D58" s="413" t="s">
        <v>255</v>
      </c>
      <c r="E58" s="415" t="s">
        <v>205</v>
      </c>
      <c r="F58" s="428"/>
      <c r="G58" s="1477" t="s">
        <v>24</v>
      </c>
      <c r="H58" s="1477" t="s">
        <v>12</v>
      </c>
      <c r="I58" s="1477" t="s">
        <v>204</v>
      </c>
      <c r="J58" s="409"/>
      <c r="K58" s="409"/>
      <c r="L58" s="415"/>
    </row>
    <row r="59" spans="1:12" s="411" customFormat="1" ht="18" customHeight="1">
      <c r="A59" s="412"/>
      <c r="B59" s="1481"/>
      <c r="C59" s="437"/>
      <c r="D59" s="413"/>
      <c r="E59" s="415" t="s">
        <v>207</v>
      </c>
      <c r="F59" s="428"/>
      <c r="G59" s="1478"/>
      <c r="H59" s="1478"/>
      <c r="I59" s="1478"/>
      <c r="J59" s="409"/>
      <c r="K59" s="409"/>
      <c r="L59" s="415"/>
    </row>
    <row r="60" spans="1:12" s="411" customFormat="1" ht="18" customHeight="1">
      <c r="A60" s="412"/>
      <c r="B60" s="1481"/>
      <c r="C60" s="437"/>
      <c r="D60" s="413"/>
      <c r="E60" s="415" t="s">
        <v>209</v>
      </c>
      <c r="F60" s="428"/>
      <c r="G60" s="1478"/>
      <c r="H60" s="1478"/>
      <c r="I60" s="1478"/>
      <c r="J60" s="409"/>
      <c r="K60" s="409"/>
      <c r="L60" s="415"/>
    </row>
    <row r="61" spans="1:12" s="411" customFormat="1">
      <c r="A61" s="412"/>
      <c r="B61" s="1482"/>
      <c r="C61" s="437"/>
      <c r="D61" s="413"/>
      <c r="E61" s="415" t="s">
        <v>210</v>
      </c>
      <c r="F61" s="428" t="s">
        <v>233</v>
      </c>
      <c r="G61" s="1479"/>
      <c r="H61" s="1479"/>
      <c r="I61" s="1479"/>
      <c r="J61" s="409"/>
      <c r="K61" s="409"/>
      <c r="L61" s="415"/>
    </row>
    <row r="62" spans="1:12" s="411" customFormat="1" ht="30">
      <c r="A62" s="416" t="s">
        <v>249</v>
      </c>
      <c r="B62" s="417">
        <v>14</v>
      </c>
      <c r="C62" s="440" t="s">
        <v>233</v>
      </c>
      <c r="D62" s="418" t="s">
        <v>236</v>
      </c>
      <c r="E62" s="419"/>
      <c r="F62" s="434"/>
      <c r="G62" s="405" t="s">
        <v>179</v>
      </c>
      <c r="H62" s="405" t="s">
        <v>17</v>
      </c>
      <c r="I62" s="405" t="s">
        <v>28</v>
      </c>
      <c r="J62" s="420"/>
      <c r="K62" s="420"/>
      <c r="L62" s="419"/>
    </row>
    <row r="63" spans="1:12" s="236" customFormat="1" ht="12.75">
      <c r="A63" s="237">
        <v>5695</v>
      </c>
      <c r="B63" s="241">
        <v>15</v>
      </c>
      <c r="C63" s="341"/>
      <c r="D63" s="238" t="s">
        <v>170</v>
      </c>
      <c r="E63" s="483" t="s">
        <v>86</v>
      </c>
      <c r="F63" s="240" t="s">
        <v>111</v>
      </c>
      <c r="G63" s="237" t="s">
        <v>181</v>
      </c>
      <c r="H63" s="241" t="s">
        <v>12</v>
      </c>
      <c r="I63" s="241" t="s">
        <v>28</v>
      </c>
      <c r="J63" s="247"/>
      <c r="K63" s="352"/>
      <c r="L63" s="242"/>
    </row>
    <row r="64" spans="1:12" s="236" customFormat="1" ht="12.75">
      <c r="A64" s="237" t="s">
        <v>271</v>
      </c>
      <c r="B64" s="241"/>
      <c r="C64" s="341"/>
      <c r="D64" s="238"/>
      <c r="E64" s="243" t="s">
        <v>87</v>
      </c>
      <c r="F64" s="240"/>
      <c r="G64" s="237"/>
      <c r="H64" s="241"/>
      <c r="I64" s="241"/>
      <c r="J64" s="234"/>
      <c r="K64" s="235"/>
      <c r="L64" s="242"/>
    </row>
    <row r="65" spans="1:12" s="236" customFormat="1" ht="12.75">
      <c r="A65" s="237"/>
      <c r="B65" s="241"/>
      <c r="C65" s="341"/>
      <c r="D65" s="238"/>
      <c r="E65" s="243" t="s">
        <v>88</v>
      </c>
      <c r="F65" s="240"/>
      <c r="G65" s="237"/>
      <c r="H65" s="241"/>
      <c r="I65" s="241"/>
      <c r="J65" s="234"/>
      <c r="K65" s="235"/>
      <c r="L65" s="242"/>
    </row>
    <row r="66" spans="1:12" s="236" customFormat="1" ht="12.75">
      <c r="A66" s="237"/>
      <c r="B66" s="241"/>
      <c r="C66" s="341"/>
      <c r="D66" s="238"/>
      <c r="E66" s="243" t="s">
        <v>89</v>
      </c>
      <c r="F66" s="240"/>
      <c r="G66" s="237"/>
      <c r="H66" s="241"/>
      <c r="I66" s="241"/>
      <c r="J66" s="234"/>
      <c r="K66" s="235"/>
      <c r="L66" s="242"/>
    </row>
    <row r="67" spans="1:12" s="236" customFormat="1" ht="12.75">
      <c r="A67" s="237"/>
      <c r="B67" s="241"/>
      <c r="C67" s="341"/>
      <c r="D67" s="238"/>
      <c r="E67" s="243" t="s">
        <v>90</v>
      </c>
      <c r="F67" s="240"/>
      <c r="G67" s="237"/>
      <c r="H67" s="241"/>
      <c r="I67" s="241"/>
      <c r="J67" s="234"/>
      <c r="K67" s="235"/>
      <c r="L67" s="242"/>
    </row>
    <row r="68" spans="1:12" s="236" customFormat="1" ht="12.75">
      <c r="A68" s="237"/>
      <c r="B68" s="241"/>
      <c r="C68" s="341"/>
      <c r="D68" s="238"/>
      <c r="E68" s="245" t="s">
        <v>91</v>
      </c>
      <c r="F68" s="240"/>
      <c r="G68" s="237"/>
      <c r="H68" s="241"/>
      <c r="I68" s="241"/>
      <c r="J68" s="306"/>
      <c r="K68" s="481"/>
      <c r="L68" s="242"/>
    </row>
    <row r="69" spans="1:12" s="236" customFormat="1" ht="25.5">
      <c r="A69" s="233" t="s">
        <v>272</v>
      </c>
      <c r="B69" s="306"/>
      <c r="C69" s="340" t="s">
        <v>111</v>
      </c>
      <c r="D69" s="304" t="s">
        <v>261</v>
      </c>
      <c r="E69" s="483" t="s">
        <v>96</v>
      </c>
      <c r="F69" s="305" t="s">
        <v>112</v>
      </c>
      <c r="G69" s="233" t="s">
        <v>183</v>
      </c>
      <c r="H69" s="306" t="s">
        <v>12</v>
      </c>
      <c r="I69" s="306" t="s">
        <v>28</v>
      </c>
      <c r="J69" s="234"/>
      <c r="K69" s="235"/>
      <c r="L69" s="482" t="s">
        <v>190</v>
      </c>
    </row>
    <row r="70" spans="1:12" s="236" customFormat="1" ht="12.75">
      <c r="A70" s="244"/>
      <c r="B70" s="247"/>
      <c r="C70" s="342"/>
      <c r="D70" s="245"/>
      <c r="E70" s="245" t="s">
        <v>97</v>
      </c>
      <c r="F70" s="246" t="s">
        <v>158</v>
      </c>
      <c r="G70" s="244"/>
      <c r="H70" s="247"/>
      <c r="I70" s="247"/>
      <c r="J70" s="234"/>
      <c r="K70" s="235"/>
      <c r="L70" s="248"/>
    </row>
    <row r="71" spans="1:12" s="236" customFormat="1" ht="12.75">
      <c r="A71" s="233" t="s">
        <v>273</v>
      </c>
      <c r="B71" s="306"/>
      <c r="C71" s="340" t="s">
        <v>112</v>
      </c>
      <c r="D71" s="304" t="s">
        <v>262</v>
      </c>
      <c r="E71" s="243" t="s">
        <v>96</v>
      </c>
      <c r="F71" s="305"/>
      <c r="G71" s="233" t="s">
        <v>183</v>
      </c>
      <c r="H71" s="306" t="s">
        <v>17</v>
      </c>
      <c r="I71" s="306" t="s">
        <v>28</v>
      </c>
      <c r="J71" s="234"/>
      <c r="K71" s="235"/>
      <c r="L71" s="482" t="s">
        <v>190</v>
      </c>
    </row>
    <row r="72" spans="1:12" s="236" customFormat="1" ht="12.75">
      <c r="A72" s="244"/>
      <c r="B72" s="247"/>
      <c r="C72" s="342"/>
      <c r="D72" s="245"/>
      <c r="E72" s="243" t="s">
        <v>97</v>
      </c>
      <c r="F72" s="246" t="s">
        <v>228</v>
      </c>
      <c r="G72" s="244"/>
      <c r="H72" s="247"/>
      <c r="I72" s="247"/>
      <c r="J72" s="234"/>
      <c r="K72" s="235"/>
      <c r="L72" s="248"/>
    </row>
    <row r="73" spans="1:12" s="236" customFormat="1" ht="25.5">
      <c r="A73" s="249" t="s">
        <v>274</v>
      </c>
      <c r="B73" s="234"/>
      <c r="C73" s="343" t="s">
        <v>228</v>
      </c>
      <c r="D73" s="495" t="s">
        <v>264</v>
      </c>
      <c r="E73" s="495"/>
      <c r="F73" s="312"/>
      <c r="G73" s="249" t="s">
        <v>179</v>
      </c>
      <c r="H73" s="234" t="s">
        <v>17</v>
      </c>
      <c r="I73" s="234" t="s">
        <v>28</v>
      </c>
      <c r="J73" s="234"/>
      <c r="K73" s="235"/>
      <c r="L73" s="251" t="s">
        <v>190</v>
      </c>
    </row>
    <row r="74" spans="1:12" s="236" customFormat="1" ht="25.5">
      <c r="A74" s="237" t="s">
        <v>275</v>
      </c>
      <c r="B74" s="241"/>
      <c r="C74" s="341" t="s">
        <v>158</v>
      </c>
      <c r="D74" s="238" t="s">
        <v>263</v>
      </c>
      <c r="E74" s="243" t="s">
        <v>96</v>
      </c>
      <c r="F74" s="240"/>
      <c r="G74" s="237" t="s">
        <v>183</v>
      </c>
      <c r="H74" s="241" t="s">
        <v>17</v>
      </c>
      <c r="I74" s="241" t="s">
        <v>28</v>
      </c>
      <c r="J74" s="247"/>
      <c r="K74" s="352"/>
      <c r="L74" s="242" t="s">
        <v>190</v>
      </c>
    </row>
    <row r="75" spans="1:12" s="236" customFormat="1" ht="12.75">
      <c r="A75" s="237"/>
      <c r="B75" s="241"/>
      <c r="C75" s="341"/>
      <c r="D75" s="238"/>
      <c r="E75" s="243" t="s">
        <v>97</v>
      </c>
      <c r="F75" s="240"/>
      <c r="G75" s="237"/>
      <c r="H75" s="241"/>
      <c r="I75" s="241"/>
      <c r="J75" s="234"/>
      <c r="K75" s="235"/>
      <c r="L75" s="242"/>
    </row>
    <row r="76" spans="1:12" s="236" customFormat="1" ht="25.5">
      <c r="A76" s="275" t="s">
        <v>53</v>
      </c>
      <c r="B76" s="279">
        <v>16</v>
      </c>
      <c r="C76" s="337"/>
      <c r="D76" s="276" t="s">
        <v>26</v>
      </c>
      <c r="E76" s="277" t="s">
        <v>127</v>
      </c>
      <c r="F76" s="278"/>
      <c r="G76" s="275" t="s">
        <v>183</v>
      </c>
      <c r="H76" s="279" t="s">
        <v>12</v>
      </c>
      <c r="I76" s="279" t="s">
        <v>28</v>
      </c>
      <c r="J76" s="280"/>
      <c r="K76" s="281"/>
      <c r="L76" s="292"/>
    </row>
    <row r="77" spans="1:12" s="236" customFormat="1" ht="12.75">
      <c r="A77" s="283"/>
      <c r="B77" s="287"/>
      <c r="C77" s="338"/>
      <c r="D77" s="284"/>
      <c r="E77" s="293" t="s">
        <v>128</v>
      </c>
      <c r="F77" s="286"/>
      <c r="G77" s="283"/>
      <c r="H77" s="287"/>
      <c r="I77" s="287"/>
      <c r="J77" s="280"/>
      <c r="K77" s="281"/>
      <c r="L77" s="282"/>
    </row>
    <row r="78" spans="1:12" s="236" customFormat="1" ht="12.75">
      <c r="A78" s="283"/>
      <c r="B78" s="287"/>
      <c r="C78" s="338"/>
      <c r="D78" s="284"/>
      <c r="E78" s="293" t="s">
        <v>129</v>
      </c>
      <c r="F78" s="286"/>
      <c r="G78" s="283"/>
      <c r="H78" s="287"/>
      <c r="I78" s="287"/>
      <c r="J78" s="280"/>
      <c r="K78" s="281"/>
      <c r="L78" s="282"/>
    </row>
    <row r="79" spans="1:12" s="236" customFormat="1" ht="12.75">
      <c r="A79" s="288"/>
      <c r="B79" s="291"/>
      <c r="C79" s="339"/>
      <c r="D79" s="289"/>
      <c r="E79" s="284" t="s">
        <v>130</v>
      </c>
      <c r="F79" s="286"/>
      <c r="G79" s="288"/>
      <c r="H79" s="291"/>
      <c r="I79" s="291"/>
      <c r="J79" s="280"/>
      <c r="K79" s="281"/>
      <c r="L79" s="294"/>
    </row>
    <row r="80" spans="1:12" s="236" customFormat="1" ht="12.75">
      <c r="A80" s="275">
        <v>51531</v>
      </c>
      <c r="B80" s="279">
        <v>17</v>
      </c>
      <c r="C80" s="278"/>
      <c r="D80" s="276" t="s">
        <v>171</v>
      </c>
      <c r="E80" s="276" t="s">
        <v>96</v>
      </c>
      <c r="F80" s="278"/>
      <c r="G80" s="275" t="s">
        <v>181</v>
      </c>
      <c r="H80" s="279" t="s">
        <v>12</v>
      </c>
      <c r="I80" s="279" t="s">
        <v>28</v>
      </c>
      <c r="J80" s="280"/>
      <c r="K80" s="281"/>
      <c r="L80" s="282"/>
    </row>
    <row r="81" spans="1:12" s="236" customFormat="1" ht="12.75">
      <c r="A81" s="283"/>
      <c r="B81" s="287"/>
      <c r="C81" s="286"/>
      <c r="D81" s="284"/>
      <c r="E81" s="293" t="s">
        <v>97</v>
      </c>
      <c r="F81" s="286"/>
      <c r="G81" s="283"/>
      <c r="H81" s="287"/>
      <c r="I81" s="287"/>
      <c r="J81" s="280"/>
      <c r="K81" s="281"/>
      <c r="L81" s="282"/>
    </row>
    <row r="82" spans="1:12" s="236" customFormat="1" ht="12.75">
      <c r="A82" s="283"/>
      <c r="B82" s="287"/>
      <c r="C82" s="286"/>
      <c r="D82" s="284"/>
      <c r="E82" s="285" t="s">
        <v>98</v>
      </c>
      <c r="F82" s="286"/>
      <c r="G82" s="283"/>
      <c r="H82" s="287"/>
      <c r="I82" s="287"/>
      <c r="J82" s="280"/>
      <c r="K82" s="281"/>
      <c r="L82" s="282"/>
    </row>
    <row r="83" spans="1:12" s="236" customFormat="1" ht="12.75">
      <c r="A83" s="288"/>
      <c r="B83" s="291"/>
      <c r="C83" s="290"/>
      <c r="D83" s="289"/>
      <c r="E83" s="289" t="s">
        <v>99</v>
      </c>
      <c r="F83" s="290"/>
      <c r="G83" s="288"/>
      <c r="H83" s="291"/>
      <c r="I83" s="291"/>
      <c r="J83" s="280"/>
      <c r="K83" s="281"/>
      <c r="L83" s="282"/>
    </row>
    <row r="84" spans="1:12" s="298" customFormat="1" ht="25.5">
      <c r="A84" s="275" t="s">
        <v>197</v>
      </c>
      <c r="B84" s="279">
        <v>18</v>
      </c>
      <c r="C84" s="278"/>
      <c r="D84" s="354" t="s">
        <v>161</v>
      </c>
      <c r="E84" s="277" t="s">
        <v>163</v>
      </c>
      <c r="F84" s="286"/>
      <c r="G84" s="283" t="s">
        <v>183</v>
      </c>
      <c r="H84" s="287" t="s">
        <v>17</v>
      </c>
      <c r="I84" s="287" t="s">
        <v>28</v>
      </c>
      <c r="J84" s="295"/>
      <c r="K84" s="296"/>
      <c r="L84" s="297"/>
    </row>
    <row r="85" spans="1:12" s="298" customFormat="1" ht="12.75">
      <c r="A85" s="283"/>
      <c r="B85" s="287"/>
      <c r="C85" s="286"/>
      <c r="D85" s="354"/>
      <c r="E85" s="284" t="s">
        <v>162</v>
      </c>
      <c r="F85" s="286"/>
      <c r="G85" s="283"/>
      <c r="H85" s="287"/>
      <c r="I85" s="287"/>
      <c r="J85" s="474"/>
      <c r="K85" s="475"/>
      <c r="L85" s="476"/>
    </row>
    <row r="86" spans="1:12" s="298" customFormat="1" ht="25.5">
      <c r="A86" s="477" t="s">
        <v>276</v>
      </c>
      <c r="B86" s="478"/>
      <c r="C86" s="479"/>
      <c r="D86" s="490" t="s">
        <v>265</v>
      </c>
      <c r="E86" s="491" t="s">
        <v>266</v>
      </c>
      <c r="F86" s="497" t="s">
        <v>111</v>
      </c>
      <c r="G86" s="477" t="s">
        <v>193</v>
      </c>
      <c r="H86" s="478" t="s">
        <v>12</v>
      </c>
      <c r="I86" s="478" t="s">
        <v>28</v>
      </c>
      <c r="J86" s="460"/>
      <c r="K86" s="461"/>
      <c r="L86" s="480" t="s">
        <v>190</v>
      </c>
    </row>
    <row r="87" spans="1:12" s="298" customFormat="1" ht="12.75">
      <c r="A87" s="454" t="s">
        <v>278</v>
      </c>
      <c r="B87" s="455"/>
      <c r="C87" s="456"/>
      <c r="D87" s="492"/>
      <c r="E87" s="491" t="s">
        <v>269</v>
      </c>
      <c r="F87" s="498" t="s">
        <v>111</v>
      </c>
      <c r="G87" s="454"/>
      <c r="H87" s="455"/>
      <c r="I87" s="455"/>
      <c r="J87" s="460"/>
      <c r="K87" s="461"/>
      <c r="L87" s="462"/>
    </row>
    <row r="88" spans="1:12" s="298" customFormat="1" ht="12.75">
      <c r="A88" s="454"/>
      <c r="B88" s="455"/>
      <c r="C88" s="456"/>
      <c r="D88" s="492"/>
      <c r="E88" s="491" t="s">
        <v>268</v>
      </c>
      <c r="F88" s="498" t="s">
        <v>111</v>
      </c>
      <c r="G88" s="454"/>
      <c r="H88" s="455"/>
      <c r="I88" s="455"/>
      <c r="J88" s="460"/>
      <c r="K88" s="461"/>
      <c r="L88" s="462"/>
    </row>
    <row r="89" spans="1:12" s="298" customFormat="1" ht="12.75">
      <c r="A89" s="454"/>
      <c r="B89" s="455"/>
      <c r="C89" s="456"/>
      <c r="D89" s="492"/>
      <c r="E89" s="493" t="s">
        <v>267</v>
      </c>
      <c r="F89" s="498"/>
      <c r="G89" s="454"/>
      <c r="H89" s="455"/>
      <c r="I89" s="455"/>
      <c r="J89" s="468"/>
      <c r="K89" s="469"/>
      <c r="L89" s="462"/>
    </row>
    <row r="90" spans="1:12" s="298" customFormat="1" ht="25.5">
      <c r="A90" s="471" t="s">
        <v>277</v>
      </c>
      <c r="B90" s="472"/>
      <c r="C90" s="496" t="s">
        <v>111</v>
      </c>
      <c r="D90" s="494" t="s">
        <v>270</v>
      </c>
      <c r="E90" s="491"/>
      <c r="F90" s="499"/>
      <c r="G90" s="471" t="s">
        <v>179</v>
      </c>
      <c r="H90" s="472" t="s">
        <v>17</v>
      </c>
      <c r="I90" s="472" t="s">
        <v>28</v>
      </c>
      <c r="J90" s="460"/>
      <c r="K90" s="461"/>
      <c r="L90" s="473" t="s">
        <v>190</v>
      </c>
    </row>
    <row r="91" spans="1:12" s="236" customFormat="1" ht="25.5">
      <c r="A91" s="259">
        <v>51532</v>
      </c>
      <c r="B91" s="263">
        <v>19</v>
      </c>
      <c r="C91" s="335"/>
      <c r="D91" s="260" t="s">
        <v>172</v>
      </c>
      <c r="E91" s="260" t="s">
        <v>256</v>
      </c>
      <c r="F91" s="254" t="s">
        <v>111</v>
      </c>
      <c r="G91" s="259" t="s">
        <v>193</v>
      </c>
      <c r="H91" s="263" t="s">
        <v>12</v>
      </c>
      <c r="I91" s="263" t="s">
        <v>28</v>
      </c>
      <c r="J91" s="269"/>
      <c r="K91" s="470"/>
      <c r="L91" s="258" t="s">
        <v>190</v>
      </c>
    </row>
    <row r="92" spans="1:12" s="236" customFormat="1" ht="25.5">
      <c r="A92" s="259"/>
      <c r="B92" s="263"/>
      <c r="C92" s="335"/>
      <c r="D92" s="260"/>
      <c r="E92" s="501" t="s">
        <v>280</v>
      </c>
      <c r="F92" s="262"/>
      <c r="G92" s="259"/>
      <c r="H92" s="263"/>
      <c r="I92" s="263"/>
      <c r="J92" s="256"/>
      <c r="K92" s="257"/>
      <c r="L92" s="258"/>
    </row>
    <row r="93" spans="1:12" s="236" customFormat="1" ht="12.75">
      <c r="A93" s="259" t="s">
        <v>165</v>
      </c>
      <c r="B93" s="263"/>
      <c r="C93" s="335"/>
      <c r="D93" s="260"/>
      <c r="E93" s="500" t="s">
        <v>279</v>
      </c>
      <c r="F93" s="262"/>
      <c r="G93" s="259"/>
      <c r="H93" s="263"/>
      <c r="I93" s="263"/>
      <c r="J93" s="256"/>
      <c r="K93" s="257"/>
      <c r="L93" s="258"/>
    </row>
    <row r="94" spans="1:12" s="236" customFormat="1" ht="12.75">
      <c r="A94" s="259"/>
      <c r="B94" s="263"/>
      <c r="C94" s="335"/>
      <c r="D94" s="260"/>
      <c r="E94" s="486" t="s">
        <v>259</v>
      </c>
      <c r="F94" s="262"/>
      <c r="G94" s="259"/>
      <c r="H94" s="263"/>
      <c r="I94" s="263"/>
      <c r="J94" s="256"/>
      <c r="K94" s="257"/>
      <c r="L94" s="258"/>
    </row>
    <row r="95" spans="1:12" s="236" customFormat="1" ht="12.75">
      <c r="A95" s="259"/>
      <c r="B95" s="263"/>
      <c r="C95" s="335"/>
      <c r="D95" s="260"/>
      <c r="E95" s="261" t="s">
        <v>139</v>
      </c>
      <c r="F95" s="262"/>
      <c r="G95" s="259"/>
      <c r="H95" s="263"/>
      <c r="I95" s="263"/>
      <c r="J95" s="256"/>
      <c r="K95" s="257"/>
      <c r="L95" s="258"/>
    </row>
    <row r="96" spans="1:12" s="236" customFormat="1" ht="12.75">
      <c r="A96" s="259"/>
      <c r="B96" s="263"/>
      <c r="C96" s="335"/>
      <c r="D96" s="260"/>
      <c r="E96" s="300" t="s">
        <v>94</v>
      </c>
      <c r="F96" s="262"/>
      <c r="G96" s="259"/>
      <c r="H96" s="263"/>
      <c r="I96" s="263"/>
      <c r="J96" s="256"/>
      <c r="K96" s="257"/>
      <c r="L96" s="258"/>
    </row>
    <row r="97" spans="1:12" s="236" customFormat="1" ht="12.75">
      <c r="A97" s="259"/>
      <c r="B97" s="263"/>
      <c r="C97" s="335"/>
      <c r="D97" s="260"/>
      <c r="E97" s="300" t="s">
        <v>260</v>
      </c>
      <c r="F97" s="262"/>
      <c r="G97" s="259"/>
      <c r="H97" s="263"/>
      <c r="I97" s="263"/>
      <c r="J97" s="256"/>
      <c r="K97" s="257"/>
      <c r="L97" s="258"/>
    </row>
    <row r="98" spans="1:12" s="236" customFormat="1" ht="12.75">
      <c r="A98" s="259"/>
      <c r="B98" s="263"/>
      <c r="C98" s="335"/>
      <c r="D98" s="260"/>
      <c r="E98" s="261" t="s">
        <v>95</v>
      </c>
      <c r="F98" s="262"/>
      <c r="G98" s="259"/>
      <c r="H98" s="263"/>
      <c r="I98" s="263"/>
      <c r="J98" s="256"/>
      <c r="K98" s="257"/>
      <c r="L98" s="258"/>
    </row>
    <row r="99" spans="1:12" s="236" customFormat="1" ht="12.75">
      <c r="A99" s="259"/>
      <c r="B99" s="263"/>
      <c r="C99" s="335"/>
      <c r="D99" s="260"/>
      <c r="E99" s="260" t="s">
        <v>75</v>
      </c>
      <c r="F99" s="262" t="s">
        <v>112</v>
      </c>
      <c r="G99" s="259"/>
      <c r="H99" s="263"/>
      <c r="I99" s="263"/>
      <c r="J99" s="255"/>
      <c r="K99" s="487"/>
      <c r="L99" s="258"/>
    </row>
    <row r="100" spans="1:12" s="489" customFormat="1" ht="25.5">
      <c r="A100" s="488" t="s">
        <v>134</v>
      </c>
      <c r="B100" s="256">
        <v>20</v>
      </c>
      <c r="C100" s="271" t="s">
        <v>111</v>
      </c>
      <c r="D100" s="270" t="s">
        <v>64</v>
      </c>
      <c r="E100" s="272"/>
      <c r="F100" s="273"/>
      <c r="G100" s="302" t="s">
        <v>179</v>
      </c>
      <c r="H100" s="256" t="s">
        <v>17</v>
      </c>
      <c r="I100" s="256" t="s">
        <v>28</v>
      </c>
      <c r="J100" s="256"/>
      <c r="K100" s="257"/>
      <c r="L100" s="274" t="s">
        <v>190</v>
      </c>
    </row>
    <row r="101" spans="1:12" s="236" customFormat="1" ht="12.75">
      <c r="A101" s="265" t="s">
        <v>50</v>
      </c>
      <c r="B101" s="269">
        <v>21</v>
      </c>
      <c r="C101" s="336" t="s">
        <v>112</v>
      </c>
      <c r="D101" s="303" t="s">
        <v>140</v>
      </c>
      <c r="E101" s="266"/>
      <c r="F101" s="268"/>
      <c r="G101" s="265" t="s">
        <v>179</v>
      </c>
      <c r="H101" s="269" t="s">
        <v>17</v>
      </c>
      <c r="I101" s="269" t="s">
        <v>28</v>
      </c>
      <c r="J101" s="269"/>
      <c r="K101" s="470"/>
      <c r="L101" s="317" t="s">
        <v>190</v>
      </c>
    </row>
    <row r="102" spans="1:12" s="236" customFormat="1" ht="12.75">
      <c r="A102" s="233" t="s">
        <v>52</v>
      </c>
      <c r="B102" s="306">
        <v>22</v>
      </c>
      <c r="C102" s="340"/>
      <c r="D102" s="304" t="s">
        <v>23</v>
      </c>
      <c r="E102" s="304" t="s">
        <v>100</v>
      </c>
      <c r="F102" s="305" t="s">
        <v>111</v>
      </c>
      <c r="G102" s="233" t="s">
        <v>193</v>
      </c>
      <c r="H102" s="306" t="s">
        <v>12</v>
      </c>
      <c r="I102" s="306" t="s">
        <v>25</v>
      </c>
      <c r="J102" s="234"/>
      <c r="K102" s="235"/>
      <c r="L102" s="242" t="s">
        <v>190</v>
      </c>
    </row>
    <row r="103" spans="1:12" s="236" customFormat="1" ht="12.75">
      <c r="A103" s="237" t="s">
        <v>199</v>
      </c>
      <c r="B103" s="241"/>
      <c r="C103" s="341"/>
      <c r="D103" s="238"/>
      <c r="E103" s="239" t="s">
        <v>101</v>
      </c>
      <c r="F103" s="240" t="s">
        <v>111</v>
      </c>
      <c r="G103" s="237"/>
      <c r="H103" s="241"/>
      <c r="I103" s="241"/>
      <c r="J103" s="234"/>
      <c r="K103" s="235"/>
      <c r="L103" s="242"/>
    </row>
    <row r="104" spans="1:12" s="236" customFormat="1" ht="12.75">
      <c r="A104" s="237"/>
      <c r="B104" s="241"/>
      <c r="C104" s="341"/>
      <c r="D104" s="238"/>
      <c r="E104" s="239" t="s">
        <v>102</v>
      </c>
      <c r="F104" s="240"/>
      <c r="G104" s="237"/>
      <c r="H104" s="241"/>
      <c r="I104" s="241"/>
      <c r="J104" s="234"/>
      <c r="K104" s="235"/>
      <c r="L104" s="242"/>
    </row>
    <row r="105" spans="1:12" s="236" customFormat="1" ht="12.75">
      <c r="A105" s="237"/>
      <c r="B105" s="241"/>
      <c r="C105" s="341"/>
      <c r="D105" s="238"/>
      <c r="E105" s="238" t="s">
        <v>103</v>
      </c>
      <c r="F105" s="240"/>
      <c r="G105" s="237"/>
      <c r="H105" s="241"/>
      <c r="I105" s="241"/>
      <c r="J105" s="234"/>
      <c r="K105" s="235"/>
      <c r="L105" s="242"/>
    </row>
    <row r="106" spans="1:12" s="236" customFormat="1" ht="12.75">
      <c r="A106" s="237"/>
      <c r="B106" s="241"/>
      <c r="C106" s="341"/>
      <c r="D106" s="238"/>
      <c r="E106" s="307" t="s">
        <v>104</v>
      </c>
      <c r="F106" s="240"/>
      <c r="G106" s="237"/>
      <c r="H106" s="241"/>
      <c r="I106" s="241"/>
      <c r="J106" s="234"/>
      <c r="K106" s="235"/>
      <c r="L106" s="242"/>
    </row>
    <row r="107" spans="1:12" s="236" customFormat="1" ht="12.75">
      <c r="A107" s="237"/>
      <c r="B107" s="241"/>
      <c r="C107" s="341"/>
      <c r="D107" s="238"/>
      <c r="E107" s="239" t="s">
        <v>105</v>
      </c>
      <c r="F107" s="240"/>
      <c r="G107" s="237"/>
      <c r="H107" s="241"/>
      <c r="I107" s="241"/>
      <c r="J107" s="234"/>
      <c r="K107" s="235"/>
      <c r="L107" s="242"/>
    </row>
    <row r="108" spans="1:12" s="236" customFormat="1" ht="12.75">
      <c r="A108" s="237"/>
      <c r="B108" s="241"/>
      <c r="C108" s="341"/>
      <c r="D108" s="238"/>
      <c r="E108" s="238" t="s">
        <v>106</v>
      </c>
      <c r="F108" s="240"/>
      <c r="G108" s="237"/>
      <c r="H108" s="241"/>
      <c r="I108" s="241"/>
      <c r="J108" s="234"/>
      <c r="K108" s="235"/>
      <c r="L108" s="242"/>
    </row>
    <row r="109" spans="1:12" s="236" customFormat="1" ht="12.75">
      <c r="A109" s="237"/>
      <c r="B109" s="241"/>
      <c r="C109" s="341"/>
      <c r="D109" s="238"/>
      <c r="E109" s="239" t="s">
        <v>107</v>
      </c>
      <c r="F109" s="240"/>
      <c r="G109" s="237"/>
      <c r="H109" s="241"/>
      <c r="I109" s="241"/>
      <c r="J109" s="234"/>
      <c r="K109" s="235"/>
      <c r="L109" s="242"/>
    </row>
    <row r="110" spans="1:12" s="236" customFormat="1" ht="12.75">
      <c r="A110" s="244"/>
      <c r="B110" s="247"/>
      <c r="C110" s="342"/>
      <c r="D110" s="245"/>
      <c r="E110" s="245" t="s">
        <v>108</v>
      </c>
      <c r="F110" s="246" t="s">
        <v>112</v>
      </c>
      <c r="G110" s="244"/>
      <c r="H110" s="247"/>
      <c r="I110" s="247"/>
      <c r="J110" s="234"/>
      <c r="K110" s="235"/>
      <c r="L110" s="242"/>
    </row>
    <row r="111" spans="1:12" s="298" customFormat="1" ht="12.75">
      <c r="A111" s="244" t="s">
        <v>198</v>
      </c>
      <c r="B111" s="247">
        <v>23</v>
      </c>
      <c r="C111" s="342" t="s">
        <v>111</v>
      </c>
      <c r="D111" s="250" t="s">
        <v>160</v>
      </c>
      <c r="E111" s="308"/>
      <c r="F111" s="246"/>
      <c r="G111" s="244" t="s">
        <v>179</v>
      </c>
      <c r="H111" s="247" t="s">
        <v>17</v>
      </c>
      <c r="I111" s="247" t="s">
        <v>28</v>
      </c>
      <c r="J111" s="309"/>
      <c r="K111" s="310"/>
      <c r="L111" s="251" t="s">
        <v>190</v>
      </c>
    </row>
    <row r="112" spans="1:12" s="298" customFormat="1" ht="12.75">
      <c r="A112" s="249" t="s">
        <v>54</v>
      </c>
      <c r="B112" s="234">
        <v>24</v>
      </c>
      <c r="C112" s="343" t="s">
        <v>112</v>
      </c>
      <c r="D112" s="355" t="s">
        <v>159</v>
      </c>
      <c r="E112" s="311"/>
      <c r="F112" s="312"/>
      <c r="G112" s="249" t="s">
        <v>179</v>
      </c>
      <c r="H112" s="234" t="s">
        <v>17</v>
      </c>
      <c r="I112" s="234" t="s">
        <v>28</v>
      </c>
      <c r="J112" s="309"/>
      <c r="K112" s="310"/>
      <c r="L112" s="251" t="s">
        <v>190</v>
      </c>
    </row>
    <row r="113" spans="1:13" s="236" customFormat="1" ht="25.5">
      <c r="A113" s="252" t="s">
        <v>51</v>
      </c>
      <c r="B113" s="255">
        <v>25</v>
      </c>
      <c r="C113" s="334"/>
      <c r="D113" s="253" t="s">
        <v>21</v>
      </c>
      <c r="E113" s="253" t="s">
        <v>117</v>
      </c>
      <c r="F113" s="254"/>
      <c r="G113" s="252" t="s">
        <v>183</v>
      </c>
      <c r="H113" s="255" t="s">
        <v>12</v>
      </c>
      <c r="I113" s="255" t="s">
        <v>28</v>
      </c>
      <c r="J113" s="256"/>
      <c r="K113" s="257"/>
      <c r="L113" s="258" t="s">
        <v>190</v>
      </c>
    </row>
    <row r="114" spans="1:13" s="236" customFormat="1" ht="12.75">
      <c r="A114" s="259" t="s">
        <v>166</v>
      </c>
      <c r="B114" s="263"/>
      <c r="C114" s="335"/>
      <c r="D114" s="260"/>
      <c r="E114" s="261" t="s">
        <v>118</v>
      </c>
      <c r="F114" s="262"/>
      <c r="G114" s="259"/>
      <c r="H114" s="263"/>
      <c r="I114" s="263"/>
      <c r="J114" s="256"/>
      <c r="K114" s="257"/>
      <c r="L114" s="258"/>
    </row>
    <row r="115" spans="1:13" s="236" customFormat="1" ht="12.75">
      <c r="A115" s="259"/>
      <c r="B115" s="263"/>
      <c r="C115" s="335"/>
      <c r="D115" s="260"/>
      <c r="E115" s="260" t="s">
        <v>119</v>
      </c>
      <c r="F115" s="262"/>
      <c r="G115" s="259"/>
      <c r="H115" s="263"/>
      <c r="I115" s="263"/>
      <c r="J115" s="256"/>
      <c r="K115" s="257"/>
      <c r="L115" s="258"/>
    </row>
    <row r="116" spans="1:13" s="236" customFormat="1" ht="12.75">
      <c r="A116" s="259"/>
      <c r="B116" s="263"/>
      <c r="C116" s="335"/>
      <c r="D116" s="260"/>
      <c r="E116" s="261" t="s">
        <v>146</v>
      </c>
      <c r="F116" s="262" t="s">
        <v>111</v>
      </c>
      <c r="G116" s="259"/>
      <c r="H116" s="263"/>
      <c r="I116" s="263"/>
      <c r="J116" s="256"/>
      <c r="K116" s="257"/>
      <c r="L116" s="258"/>
    </row>
    <row r="117" spans="1:13" s="236" customFormat="1" ht="12.75">
      <c r="A117" s="259"/>
      <c r="B117" s="263"/>
      <c r="C117" s="335"/>
      <c r="D117" s="260"/>
      <c r="E117" s="264" t="s">
        <v>120</v>
      </c>
      <c r="F117" s="262"/>
      <c r="G117" s="259"/>
      <c r="H117" s="263"/>
      <c r="I117" s="263"/>
      <c r="J117" s="256"/>
      <c r="K117" s="257"/>
      <c r="L117" s="258"/>
    </row>
    <row r="118" spans="1:13" s="236" customFormat="1" ht="12.75">
      <c r="A118" s="259"/>
      <c r="B118" s="263"/>
      <c r="C118" s="335"/>
      <c r="D118" s="260"/>
      <c r="E118" s="264" t="s">
        <v>121</v>
      </c>
      <c r="F118" s="262"/>
      <c r="G118" s="259"/>
      <c r="H118" s="263"/>
      <c r="I118" s="263"/>
      <c r="J118" s="256"/>
      <c r="K118" s="257"/>
      <c r="L118" s="258"/>
    </row>
    <row r="119" spans="1:13" s="236" customFormat="1" ht="12.75">
      <c r="A119" s="265"/>
      <c r="B119" s="269"/>
      <c r="C119" s="336"/>
      <c r="D119" s="266"/>
      <c r="E119" s="266" t="s">
        <v>122</v>
      </c>
      <c r="F119" s="268"/>
      <c r="G119" s="265"/>
      <c r="H119" s="269"/>
      <c r="I119" s="269"/>
      <c r="J119" s="256"/>
      <c r="K119" s="257"/>
      <c r="L119" s="258"/>
    </row>
    <row r="120" spans="1:13" s="236" customFormat="1" ht="25.5">
      <c r="A120" s="301" t="s">
        <v>0</v>
      </c>
      <c r="B120" s="256">
        <v>26</v>
      </c>
      <c r="C120" s="271" t="s">
        <v>111</v>
      </c>
      <c r="D120" s="313" t="s">
        <v>44</v>
      </c>
      <c r="E120" s="272"/>
      <c r="F120" s="273"/>
      <c r="G120" s="302" t="s">
        <v>179</v>
      </c>
      <c r="H120" s="256" t="s">
        <v>17</v>
      </c>
      <c r="I120" s="256" t="s">
        <v>28</v>
      </c>
      <c r="J120" s="256"/>
      <c r="K120" s="257"/>
      <c r="L120" s="274" t="s">
        <v>190</v>
      </c>
    </row>
    <row r="121" spans="1:13" s="236" customFormat="1" ht="25.5">
      <c r="A121" s="233" t="s">
        <v>57</v>
      </c>
      <c r="B121" s="306">
        <v>27</v>
      </c>
      <c r="C121" s="340"/>
      <c r="D121" s="304" t="s">
        <v>173</v>
      </c>
      <c r="E121" s="304" t="s">
        <v>123</v>
      </c>
      <c r="F121" s="305"/>
      <c r="G121" s="233" t="s">
        <v>183</v>
      </c>
      <c r="H121" s="306" t="s">
        <v>17</v>
      </c>
      <c r="I121" s="306" t="s">
        <v>28</v>
      </c>
      <c r="J121" s="234"/>
      <c r="K121" s="235"/>
      <c r="L121" s="242" t="s">
        <v>182</v>
      </c>
    </row>
    <row r="122" spans="1:13" s="236" customFormat="1" ht="12.75">
      <c r="A122" s="237"/>
      <c r="B122" s="241"/>
      <c r="C122" s="341"/>
      <c r="D122" s="238"/>
      <c r="E122" s="239" t="s">
        <v>124</v>
      </c>
      <c r="F122" s="240"/>
      <c r="G122" s="237"/>
      <c r="H122" s="241"/>
      <c r="I122" s="241"/>
      <c r="J122" s="234"/>
      <c r="K122" s="235"/>
      <c r="L122" s="242"/>
    </row>
    <row r="123" spans="1:13" s="236" customFormat="1" ht="12.75">
      <c r="A123" s="237"/>
      <c r="B123" s="241"/>
      <c r="C123" s="341"/>
      <c r="D123" s="238"/>
      <c r="E123" s="239" t="s">
        <v>125</v>
      </c>
      <c r="F123" s="240"/>
      <c r="G123" s="237"/>
      <c r="H123" s="241"/>
      <c r="I123" s="241"/>
      <c r="J123" s="234"/>
      <c r="K123" s="235"/>
      <c r="L123" s="242"/>
    </row>
    <row r="124" spans="1:13" s="236" customFormat="1" ht="12.75">
      <c r="A124" s="244"/>
      <c r="B124" s="247"/>
      <c r="C124" s="342"/>
      <c r="D124" s="245"/>
      <c r="E124" s="245" t="s">
        <v>126</v>
      </c>
      <c r="F124" s="246" t="s">
        <v>111</v>
      </c>
      <c r="G124" s="244"/>
      <c r="H124" s="247"/>
      <c r="I124" s="247"/>
      <c r="J124" s="234"/>
      <c r="K124" s="235"/>
      <c r="L124" s="242"/>
    </row>
    <row r="125" spans="1:13" s="236" customFormat="1" ht="12.75">
      <c r="A125" s="244" t="s">
        <v>135</v>
      </c>
      <c r="B125" s="247">
        <v>28</v>
      </c>
      <c r="C125" s="342" t="s">
        <v>111</v>
      </c>
      <c r="D125" s="245" t="s">
        <v>126</v>
      </c>
      <c r="E125" s="245"/>
      <c r="F125" s="246"/>
      <c r="G125" s="244" t="s">
        <v>179</v>
      </c>
      <c r="H125" s="247" t="s">
        <v>17</v>
      </c>
      <c r="I125" s="247" t="s">
        <v>28</v>
      </c>
      <c r="J125" s="234"/>
      <c r="K125" s="235"/>
      <c r="L125" s="251" t="s">
        <v>182</v>
      </c>
    </row>
    <row r="126" spans="1:13" s="236" customFormat="1" ht="25.5">
      <c r="A126" s="252" t="s">
        <v>157</v>
      </c>
      <c r="B126" s="255">
        <v>29</v>
      </c>
      <c r="C126" s="334"/>
      <c r="D126" s="253" t="s">
        <v>136</v>
      </c>
      <c r="E126" s="253" t="s">
        <v>144</v>
      </c>
      <c r="F126" s="254" t="s">
        <v>111</v>
      </c>
      <c r="G126" s="252" t="s">
        <v>183</v>
      </c>
      <c r="H126" s="255" t="s">
        <v>12</v>
      </c>
      <c r="I126" s="255" t="s">
        <v>28</v>
      </c>
      <c r="J126" s="314"/>
      <c r="K126" s="257"/>
      <c r="L126" s="315" t="s">
        <v>190</v>
      </c>
      <c r="M126" s="316"/>
    </row>
    <row r="127" spans="1:13" s="236" customFormat="1" ht="12.75">
      <c r="A127" s="265"/>
      <c r="B127" s="269"/>
      <c r="C127" s="336"/>
      <c r="D127" s="266"/>
      <c r="E127" s="300" t="s">
        <v>97</v>
      </c>
      <c r="F127" s="268"/>
      <c r="G127" s="265"/>
      <c r="H127" s="269"/>
      <c r="I127" s="269"/>
      <c r="J127" s="314"/>
      <c r="K127" s="257"/>
      <c r="L127" s="317"/>
    </row>
    <row r="128" spans="1:13" s="236" customFormat="1" ht="38.25">
      <c r="A128" s="252" t="s">
        <v>58</v>
      </c>
      <c r="B128" s="344">
        <v>30</v>
      </c>
      <c r="C128" s="334" t="s">
        <v>111</v>
      </c>
      <c r="D128" s="318" t="s">
        <v>150</v>
      </c>
      <c r="E128" s="319" t="s">
        <v>154</v>
      </c>
      <c r="F128" s="320"/>
      <c r="G128" s="252" t="s">
        <v>189</v>
      </c>
      <c r="H128" s="255" t="s">
        <v>12</v>
      </c>
      <c r="I128" s="255" t="s">
        <v>28</v>
      </c>
      <c r="J128" s="256"/>
      <c r="K128" s="257"/>
      <c r="L128" s="258" t="s">
        <v>190</v>
      </c>
      <c r="M128" s="321"/>
    </row>
    <row r="129" spans="1:13" s="236" customFormat="1" ht="12.75">
      <c r="A129" s="259"/>
      <c r="B129" s="345"/>
      <c r="C129" s="335"/>
      <c r="D129" s="322"/>
      <c r="E129" s="261">
        <v>2</v>
      </c>
      <c r="F129" s="323"/>
      <c r="G129" s="259"/>
      <c r="H129" s="263"/>
      <c r="I129" s="263"/>
      <c r="J129" s="256"/>
      <c r="K129" s="257"/>
      <c r="L129" s="258"/>
      <c r="M129" s="321"/>
    </row>
    <row r="130" spans="1:13" s="236" customFormat="1" ht="12.75">
      <c r="A130" s="259"/>
      <c r="B130" s="345"/>
      <c r="C130" s="335"/>
      <c r="D130" s="322"/>
      <c r="E130" s="261">
        <v>3</v>
      </c>
      <c r="F130" s="323"/>
      <c r="G130" s="259"/>
      <c r="H130" s="263"/>
      <c r="I130" s="263"/>
      <c r="J130" s="256"/>
      <c r="K130" s="257"/>
      <c r="L130" s="258"/>
      <c r="M130" s="321"/>
    </row>
    <row r="131" spans="1:13" s="236" customFormat="1" ht="12.75">
      <c r="A131" s="259"/>
      <c r="B131" s="345"/>
      <c r="C131" s="335"/>
      <c r="D131" s="322"/>
      <c r="E131" s="261">
        <v>4</v>
      </c>
      <c r="F131" s="323"/>
      <c r="G131" s="259"/>
      <c r="H131" s="263"/>
      <c r="I131" s="263"/>
      <c r="J131" s="256"/>
      <c r="K131" s="257"/>
      <c r="L131" s="258"/>
      <c r="M131" s="321"/>
    </row>
    <row r="132" spans="1:13" s="236" customFormat="1" ht="12.75">
      <c r="A132" s="259"/>
      <c r="B132" s="345"/>
      <c r="C132" s="335"/>
      <c r="D132" s="322"/>
      <c r="E132" s="261">
        <v>5</v>
      </c>
      <c r="F132" s="323"/>
      <c r="G132" s="259"/>
      <c r="H132" s="263"/>
      <c r="I132" s="263"/>
      <c r="J132" s="256"/>
      <c r="K132" s="257"/>
      <c r="L132" s="258"/>
      <c r="M132" s="321"/>
    </row>
    <row r="133" spans="1:13" s="236" customFormat="1" ht="12.75">
      <c r="A133" s="259"/>
      <c r="B133" s="345"/>
      <c r="C133" s="335"/>
      <c r="D133" s="322"/>
      <c r="E133" s="261">
        <v>6</v>
      </c>
      <c r="F133" s="323"/>
      <c r="G133" s="259"/>
      <c r="H133" s="263"/>
      <c r="I133" s="263"/>
      <c r="J133" s="256"/>
      <c r="K133" s="257"/>
      <c r="L133" s="258"/>
      <c r="M133" s="321"/>
    </row>
    <row r="134" spans="1:13" s="236" customFormat="1" ht="12.75">
      <c r="A134" s="259"/>
      <c r="B134" s="345"/>
      <c r="C134" s="335"/>
      <c r="D134" s="322"/>
      <c r="E134" s="261">
        <v>7</v>
      </c>
      <c r="F134" s="323"/>
      <c r="G134" s="259"/>
      <c r="H134" s="263"/>
      <c r="I134" s="263"/>
      <c r="J134" s="256"/>
      <c r="K134" s="257"/>
      <c r="L134" s="258"/>
      <c r="M134" s="321"/>
    </row>
    <row r="135" spans="1:13" s="236" customFormat="1" ht="12.75">
      <c r="A135" s="259"/>
      <c r="B135" s="345"/>
      <c r="C135" s="335"/>
      <c r="D135" s="322"/>
      <c r="E135" s="261">
        <v>8</v>
      </c>
      <c r="F135" s="323"/>
      <c r="G135" s="259"/>
      <c r="H135" s="263"/>
      <c r="I135" s="263"/>
      <c r="J135" s="256"/>
      <c r="K135" s="257"/>
      <c r="L135" s="258"/>
      <c r="M135" s="321"/>
    </row>
    <row r="136" spans="1:13" s="236" customFormat="1" ht="12.75">
      <c r="A136" s="259"/>
      <c r="B136" s="345"/>
      <c r="C136" s="335"/>
      <c r="D136" s="322"/>
      <c r="E136" s="261">
        <v>9</v>
      </c>
      <c r="F136" s="323"/>
      <c r="G136" s="259"/>
      <c r="H136" s="263"/>
      <c r="I136" s="263"/>
      <c r="J136" s="256"/>
      <c r="K136" s="257"/>
      <c r="L136" s="258"/>
      <c r="M136" s="321"/>
    </row>
    <row r="137" spans="1:13" s="236" customFormat="1" ht="12.75">
      <c r="A137" s="259"/>
      <c r="B137" s="345"/>
      <c r="C137" s="335"/>
      <c r="D137" s="322"/>
      <c r="E137" s="261" t="s">
        <v>155</v>
      </c>
      <c r="F137" s="323"/>
      <c r="G137" s="259"/>
      <c r="H137" s="263"/>
      <c r="I137" s="263"/>
      <c r="J137" s="256"/>
      <c r="K137" s="257"/>
      <c r="L137" s="258"/>
      <c r="M137" s="321"/>
    </row>
    <row r="138" spans="1:13" s="236" customFormat="1" ht="12.75">
      <c r="A138" s="265"/>
      <c r="B138" s="346"/>
      <c r="C138" s="336"/>
      <c r="D138" s="324"/>
      <c r="E138" s="267" t="s">
        <v>153</v>
      </c>
      <c r="F138" s="325"/>
      <c r="G138" s="265"/>
      <c r="H138" s="269"/>
      <c r="I138" s="269"/>
      <c r="J138" s="256"/>
      <c r="K138" s="257"/>
      <c r="L138" s="258"/>
      <c r="M138" s="321"/>
    </row>
    <row r="139" spans="1:13" s="236" customFormat="1" ht="25.5">
      <c r="A139" s="326">
        <v>5696</v>
      </c>
      <c r="B139" s="330">
        <v>31</v>
      </c>
      <c r="C139" s="347"/>
      <c r="D139" s="327" t="s">
        <v>174</v>
      </c>
      <c r="E139" s="328"/>
      <c r="F139" s="329"/>
      <c r="G139" s="326" t="s">
        <v>179</v>
      </c>
      <c r="H139" s="330" t="s">
        <v>17</v>
      </c>
      <c r="I139" s="330" t="s">
        <v>28</v>
      </c>
      <c r="J139" s="331"/>
      <c r="K139" s="332"/>
      <c r="L139" s="333"/>
    </row>
    <row r="140" spans="1:13">
      <c r="A140" s="230"/>
      <c r="B140" s="231"/>
      <c r="C140" s="224"/>
      <c r="F140" s="223"/>
      <c r="G140" s="230"/>
    </row>
    <row r="141" spans="1:13">
      <c r="A141" s="230"/>
      <c r="B141" s="231"/>
      <c r="C141" s="224"/>
      <c r="G141" s="230"/>
    </row>
    <row r="142" spans="1:13">
      <c r="A142" s="230"/>
      <c r="B142" s="231"/>
      <c r="C142" s="224"/>
      <c r="G142" s="230"/>
    </row>
    <row r="143" spans="1:13">
      <c r="A143" s="230"/>
      <c r="B143" s="231"/>
      <c r="C143" s="224"/>
      <c r="G143" s="230"/>
    </row>
    <row r="144" spans="1:13">
      <c r="A144" s="230"/>
      <c r="B144" s="231"/>
      <c r="C144" s="224"/>
      <c r="G144" s="230"/>
    </row>
    <row r="145" spans="1:7">
      <c r="A145" s="230"/>
      <c r="B145" s="231"/>
      <c r="C145" s="224"/>
      <c r="G145" s="230"/>
    </row>
    <row r="146" spans="1:7">
      <c r="A146" s="230"/>
      <c r="B146" s="231"/>
      <c r="C146" s="224"/>
      <c r="G146" s="230"/>
    </row>
    <row r="147" spans="1:7">
      <c r="A147" s="230"/>
      <c r="B147" s="231"/>
      <c r="C147" s="224"/>
      <c r="G147" s="230"/>
    </row>
    <row r="148" spans="1:7">
      <c r="A148" s="230"/>
      <c r="B148" s="231"/>
      <c r="C148" s="224"/>
      <c r="G148" s="230"/>
    </row>
    <row r="149" spans="1:7">
      <c r="A149" s="230"/>
      <c r="B149" s="231"/>
      <c r="C149" s="224"/>
      <c r="G149" s="230"/>
    </row>
    <row r="150" spans="1:7">
      <c r="A150" s="230"/>
      <c r="B150" s="231"/>
      <c r="C150" s="224"/>
      <c r="G150" s="230"/>
    </row>
    <row r="151" spans="1:7">
      <c r="A151" s="230"/>
      <c r="B151" s="231"/>
      <c r="C151" s="224"/>
      <c r="G151" s="230"/>
    </row>
    <row r="152" spans="1:7">
      <c r="A152" s="230"/>
      <c r="B152" s="231"/>
      <c r="C152" s="224"/>
      <c r="G152" s="230"/>
    </row>
    <row r="153" spans="1:7">
      <c r="A153" s="230"/>
      <c r="B153" s="231"/>
      <c r="C153" s="224"/>
      <c r="G153" s="230"/>
    </row>
    <row r="154" spans="1:7">
      <c r="A154" s="230"/>
      <c r="B154" s="231"/>
      <c r="C154" s="224"/>
      <c r="G154" s="230"/>
    </row>
    <row r="155" spans="1:7">
      <c r="A155" s="230"/>
      <c r="B155" s="231"/>
      <c r="C155" s="224"/>
      <c r="G155" s="230"/>
    </row>
    <row r="156" spans="1:7">
      <c r="A156" s="230"/>
      <c r="C156" s="224"/>
      <c r="G156" s="230"/>
    </row>
    <row r="157" spans="1:7">
      <c r="A157" s="230"/>
      <c r="C157" s="224"/>
      <c r="G157" s="230"/>
    </row>
    <row r="158" spans="1:7">
      <c r="A158" s="230"/>
      <c r="C158" s="224"/>
      <c r="G158" s="230"/>
    </row>
    <row r="159" spans="1:7">
      <c r="A159" s="230"/>
      <c r="C159" s="224"/>
      <c r="G159" s="230"/>
    </row>
    <row r="160" spans="1:7">
      <c r="A160" s="230"/>
    </row>
    <row r="161" spans="1:1">
      <c r="A161" s="230"/>
    </row>
    <row r="162" spans="1:1">
      <c r="A162" s="230"/>
    </row>
    <row r="163" spans="1:1">
      <c r="A163" s="230"/>
    </row>
    <row r="164" spans="1:1">
      <c r="A164" s="230"/>
    </row>
    <row r="165" spans="1:1">
      <c r="A165" s="230"/>
    </row>
    <row r="166" spans="1:1">
      <c r="A166" s="230"/>
    </row>
    <row r="167" spans="1:1">
      <c r="A167" s="230"/>
    </row>
    <row r="168" spans="1:1">
      <c r="A168" s="230"/>
    </row>
    <row r="169" spans="1:1">
      <c r="A169" s="230"/>
    </row>
    <row r="170" spans="1:1">
      <c r="A170" s="230"/>
    </row>
    <row r="171" spans="1:1">
      <c r="A171" s="230"/>
    </row>
    <row r="172" spans="1:1">
      <c r="A172" s="230"/>
    </row>
    <row r="173" spans="1:1">
      <c r="A173" s="230"/>
    </row>
    <row r="174" spans="1:1">
      <c r="A174" s="230"/>
    </row>
    <row r="175" spans="1:1">
      <c r="A175" s="230"/>
    </row>
    <row r="176" spans="1:1">
      <c r="A176" s="230"/>
    </row>
    <row r="177" spans="1:1">
      <c r="A177" s="230"/>
    </row>
    <row r="178" spans="1:1">
      <c r="A178" s="230"/>
    </row>
    <row r="179" spans="1:1">
      <c r="A179" s="230"/>
    </row>
    <row r="180" spans="1:1">
      <c r="A180" s="230"/>
    </row>
    <row r="181" spans="1:1">
      <c r="A181" s="230"/>
    </row>
    <row r="182" spans="1:1">
      <c r="A182" s="230"/>
    </row>
    <row r="183" spans="1:1">
      <c r="A183" s="230"/>
    </row>
    <row r="184" spans="1:1">
      <c r="A184" s="230"/>
    </row>
    <row r="185" spans="1:1">
      <c r="A185" s="230"/>
    </row>
    <row r="186" spans="1:1">
      <c r="A186" s="230"/>
    </row>
    <row r="187" spans="1:1">
      <c r="A187" s="230"/>
    </row>
    <row r="188" spans="1:1">
      <c r="A188" s="230"/>
    </row>
    <row r="189" spans="1:1">
      <c r="A189" s="230"/>
    </row>
    <row r="190" spans="1:1">
      <c r="A190" s="230"/>
    </row>
    <row r="191" spans="1:1">
      <c r="A191" s="230"/>
    </row>
    <row r="192" spans="1:1">
      <c r="A192" s="230"/>
    </row>
    <row r="193" spans="1:1">
      <c r="A193" s="230"/>
    </row>
    <row r="194" spans="1:1">
      <c r="A194" s="230"/>
    </row>
    <row r="195" spans="1:1">
      <c r="A195" s="230"/>
    </row>
    <row r="196" spans="1:1">
      <c r="A196" s="230"/>
    </row>
    <row r="197" spans="1:1">
      <c r="A197" s="230"/>
    </row>
    <row r="198" spans="1:1">
      <c r="A198" s="230"/>
    </row>
    <row r="199" spans="1:1">
      <c r="A199" s="230"/>
    </row>
    <row r="200" spans="1:1">
      <c r="A200" s="230"/>
    </row>
    <row r="201" spans="1:1">
      <c r="A201" s="230"/>
    </row>
    <row r="202" spans="1:1">
      <c r="A202" s="230"/>
    </row>
    <row r="203" spans="1:1">
      <c r="A203" s="230"/>
    </row>
  </sheetData>
  <mergeCells count="27">
    <mergeCell ref="C4:D4"/>
    <mergeCell ref="A5:C5"/>
    <mergeCell ref="B20:B25"/>
    <mergeCell ref="G20:G25"/>
    <mergeCell ref="A6:L6"/>
    <mergeCell ref="H20:H25"/>
    <mergeCell ref="I20:I25"/>
    <mergeCell ref="H27:H33"/>
    <mergeCell ref="I27:I33"/>
    <mergeCell ref="B35:B41"/>
    <mergeCell ref="G35:G41"/>
    <mergeCell ref="H35:H41"/>
    <mergeCell ref="I35:I41"/>
    <mergeCell ref="G27:G33"/>
    <mergeCell ref="B27:B33"/>
    <mergeCell ref="B43:B49"/>
    <mergeCell ref="B58:B61"/>
    <mergeCell ref="G43:G49"/>
    <mergeCell ref="B51:B56"/>
    <mergeCell ref="G51:G56"/>
    <mergeCell ref="I58:I61"/>
    <mergeCell ref="G58:G61"/>
    <mergeCell ref="H43:H49"/>
    <mergeCell ref="I43:I49"/>
    <mergeCell ref="H51:H56"/>
    <mergeCell ref="I51:I56"/>
    <mergeCell ref="H58:H61"/>
  </mergeCells>
  <phoneticPr fontId="0" type="noConversion"/>
  <dataValidations count="2">
    <dataValidation type="list" allowBlank="1" showInputMessage="1" showErrorMessage="1" sqref="H58:H61 G63:G289 G8:G19 H27:H33 H20:H25 H35:H41 H43:H49 H51:H56">
      <formula1>types</formula1>
    </dataValidation>
    <dataValidation type="list" allowBlank="1" showInputMessage="1" showErrorMessage="1" sqref="L8:L518">
      <formula1>instruction2</formula1>
    </dataValidation>
  </dataValidations>
  <pageMargins left="0.5" right="0.75" top="0.59" bottom="0.57999999999999996" header="0.48" footer="0.41"/>
  <pageSetup scale="24" orientation="landscape" r:id="rId1"/>
  <headerFooter alignWithMargins="0">
    <oddFooter>&amp;R&amp;8ForeSee Results - Confidential and Proprietary</oddFooter>
  </headerFooter>
  <colBreaks count="1" manualBreakCount="1">
    <brk id="9" max="1048575" man="1"/>
  </colBreaks>
</worksheet>
</file>

<file path=xl/worksheets/sheet12.xml><?xml version="1.0" encoding="utf-8"?>
<worksheet xmlns="http://schemas.openxmlformats.org/spreadsheetml/2006/main" xmlns:r="http://schemas.openxmlformats.org/officeDocument/2006/relationships">
  <sheetPr>
    <pageSetUpPr fitToPage="1"/>
  </sheetPr>
  <dimension ref="A1:M205"/>
  <sheetViews>
    <sheetView zoomScale="85" zoomScaleNormal="85" workbookViewId="0">
      <pane ySplit="7" topLeftCell="A88" activePane="bottomLeft" state="frozen"/>
      <selection activeCell="C20" sqref="C20:C30"/>
      <selection pane="bottomLeft" activeCell="C20" sqref="C20:C30"/>
    </sheetView>
  </sheetViews>
  <sheetFormatPr defaultRowHeight="15"/>
  <cols>
    <col min="1" max="1" width="14.28515625" style="34" customWidth="1"/>
    <col min="2" max="2" width="11" style="34" customWidth="1"/>
    <col min="3" max="3" width="9.140625" style="219"/>
    <col min="4" max="4" width="44.5703125" style="220" customWidth="1"/>
    <col min="5" max="5" width="54" style="221" customWidth="1"/>
    <col min="6" max="6" width="10.140625" style="221" customWidth="1"/>
    <col min="7" max="7" width="24.7109375" style="222" customWidth="1"/>
    <col min="8" max="8" width="10.5703125" style="222" customWidth="1"/>
    <col min="9" max="9" width="10.7109375" style="222" customWidth="1"/>
    <col min="10" max="11" width="11.7109375" style="222" hidden="1" customWidth="1"/>
    <col min="12" max="12" width="14.85546875" style="34" customWidth="1"/>
    <col min="13" max="13" width="25" style="34" customWidth="1"/>
    <col min="14" max="16384" width="9.140625" style="34"/>
  </cols>
  <sheetData>
    <row r="1" spans="1:12" s="22" customFormat="1" ht="15.75">
      <c r="A1" s="225" t="s">
        <v>148</v>
      </c>
      <c r="B1" s="226"/>
      <c r="C1" s="50"/>
      <c r="D1" s="59"/>
      <c r="E1" s="16" t="s">
        <v>38</v>
      </c>
      <c r="F1" s="16"/>
      <c r="G1" s="21"/>
      <c r="J1" s="14"/>
      <c r="K1" s="14"/>
    </row>
    <row r="2" spans="1:12" s="22" customFormat="1" ht="15.75">
      <c r="A2" s="227" t="s">
        <v>147</v>
      </c>
      <c r="B2" s="12"/>
      <c r="C2" s="13"/>
      <c r="D2" s="60"/>
      <c r="E2" s="17" t="s">
        <v>39</v>
      </c>
      <c r="F2" s="17"/>
      <c r="G2" s="21"/>
      <c r="J2" s="14"/>
      <c r="K2" s="14"/>
    </row>
    <row r="3" spans="1:12" s="22" customFormat="1" ht="15.75">
      <c r="A3" s="227" t="s">
        <v>32</v>
      </c>
      <c r="B3" s="13" t="s">
        <v>45</v>
      </c>
      <c r="C3" s="13"/>
      <c r="D3" s="60"/>
      <c r="E3" s="18" t="s">
        <v>40</v>
      </c>
      <c r="F3" s="18"/>
      <c r="G3" s="21"/>
      <c r="J3" s="14"/>
      <c r="K3" s="14"/>
    </row>
    <row r="4" spans="1:12" s="22" customFormat="1">
      <c r="A4" s="228" t="s">
        <v>33</v>
      </c>
      <c r="B4" s="229">
        <v>39494</v>
      </c>
      <c r="C4" s="1402"/>
      <c r="D4" s="1403"/>
      <c r="E4" s="19" t="s">
        <v>41</v>
      </c>
      <c r="F4" s="19"/>
      <c r="G4" s="21"/>
      <c r="J4" s="14"/>
      <c r="K4" s="14"/>
    </row>
    <row r="5" spans="1:12" s="22" customFormat="1" ht="16.5" thickBot="1">
      <c r="A5" s="1404"/>
      <c r="B5" s="1405"/>
      <c r="C5" s="1405"/>
      <c r="D5" s="60"/>
      <c r="E5" s="20" t="s">
        <v>42</v>
      </c>
      <c r="F5" s="20"/>
      <c r="G5" s="21"/>
      <c r="J5" s="14"/>
      <c r="K5" s="14"/>
    </row>
    <row r="6" spans="1:12" s="22" customFormat="1" ht="28.5" customHeight="1" thickBot="1">
      <c r="A6" s="1406" t="s">
        <v>43</v>
      </c>
      <c r="B6" s="1407"/>
      <c r="C6" s="1407"/>
      <c r="D6" s="1407"/>
      <c r="E6" s="1407"/>
      <c r="F6" s="1407"/>
      <c r="G6" s="1407"/>
      <c r="H6" s="1407"/>
      <c r="I6" s="1407"/>
      <c r="J6" s="1407"/>
      <c r="K6" s="1407"/>
      <c r="L6" s="1408"/>
    </row>
    <row r="7" spans="1:12" s="232" customFormat="1" ht="78.75" customHeight="1" thickBot="1">
      <c r="A7" s="402" t="s">
        <v>37</v>
      </c>
      <c r="B7" s="402" t="s">
        <v>109</v>
      </c>
      <c r="C7" s="402" t="s">
        <v>36</v>
      </c>
      <c r="D7" s="402" t="s">
        <v>3</v>
      </c>
      <c r="E7" s="402" t="s">
        <v>4</v>
      </c>
      <c r="F7" s="402" t="s">
        <v>141</v>
      </c>
      <c r="G7" s="402" t="s">
        <v>168</v>
      </c>
      <c r="H7" s="402" t="s">
        <v>5</v>
      </c>
      <c r="I7" s="402" t="s">
        <v>164</v>
      </c>
      <c r="J7" s="403" t="s">
        <v>6</v>
      </c>
      <c r="K7" s="403" t="s">
        <v>7</v>
      </c>
      <c r="L7" s="402" t="s">
        <v>167</v>
      </c>
    </row>
    <row r="8" spans="1:12" s="236" customFormat="1" ht="25.5">
      <c r="A8" s="237">
        <v>5691</v>
      </c>
      <c r="B8" s="241">
        <v>1</v>
      </c>
      <c r="C8" s="240"/>
      <c r="D8" s="238" t="s">
        <v>169</v>
      </c>
      <c r="E8" s="243" t="s">
        <v>65</v>
      </c>
      <c r="F8" s="240"/>
      <c r="G8" s="237" t="s">
        <v>183</v>
      </c>
      <c r="H8" s="241" t="s">
        <v>12</v>
      </c>
      <c r="I8" s="241" t="s">
        <v>28</v>
      </c>
      <c r="J8" s="247"/>
      <c r="K8" s="352"/>
      <c r="L8" s="242" t="s">
        <v>182</v>
      </c>
    </row>
    <row r="9" spans="1:12" s="236" customFormat="1" ht="12.75">
      <c r="A9" s="237"/>
      <c r="B9" s="241"/>
      <c r="C9" s="240"/>
      <c r="D9" s="238"/>
      <c r="E9" s="239" t="s">
        <v>66</v>
      </c>
      <c r="F9" s="240"/>
      <c r="G9" s="237"/>
      <c r="H9" s="241"/>
      <c r="I9" s="241"/>
      <c r="J9" s="234"/>
      <c r="K9" s="235"/>
      <c r="L9" s="242"/>
    </row>
    <row r="10" spans="1:12" s="236" customFormat="1" ht="25.5">
      <c r="A10" s="237"/>
      <c r="B10" s="241"/>
      <c r="C10" s="240"/>
      <c r="D10" s="238"/>
      <c r="E10" s="243" t="s">
        <v>67</v>
      </c>
      <c r="F10" s="240"/>
      <c r="G10" s="237"/>
      <c r="H10" s="241"/>
      <c r="I10" s="241"/>
      <c r="J10" s="234"/>
      <c r="K10" s="235"/>
      <c r="L10" s="242"/>
    </row>
    <row r="11" spans="1:12" s="236" customFormat="1" ht="12.75">
      <c r="A11" s="237"/>
      <c r="B11" s="241"/>
      <c r="C11" s="240"/>
      <c r="D11" s="238"/>
      <c r="E11" s="238" t="s">
        <v>68</v>
      </c>
      <c r="F11" s="240"/>
      <c r="G11" s="237"/>
      <c r="H11" s="241"/>
      <c r="I11" s="241"/>
      <c r="J11" s="234"/>
      <c r="K11" s="235"/>
      <c r="L11" s="242"/>
    </row>
    <row r="12" spans="1:12" s="236" customFormat="1" ht="12.75">
      <c r="A12" s="237"/>
      <c r="B12" s="241"/>
      <c r="C12" s="240"/>
      <c r="D12" s="238"/>
      <c r="E12" s="239" t="s">
        <v>69</v>
      </c>
      <c r="F12" s="240"/>
      <c r="G12" s="237"/>
      <c r="H12" s="241"/>
      <c r="I12" s="241"/>
      <c r="J12" s="234"/>
      <c r="K12" s="235"/>
      <c r="L12" s="242"/>
    </row>
    <row r="13" spans="1:12" s="236" customFormat="1" ht="12.75">
      <c r="A13" s="237"/>
      <c r="B13" s="241"/>
      <c r="C13" s="240"/>
      <c r="D13" s="238"/>
      <c r="E13" s="243" t="s">
        <v>70</v>
      </c>
      <c r="F13" s="240"/>
      <c r="G13" s="237"/>
      <c r="H13" s="241"/>
      <c r="I13" s="241"/>
      <c r="J13" s="234"/>
      <c r="K13" s="235"/>
      <c r="L13" s="242"/>
    </row>
    <row r="14" spans="1:12" s="236" customFormat="1" ht="12.75">
      <c r="A14" s="237"/>
      <c r="B14" s="241"/>
      <c r="C14" s="240"/>
      <c r="D14" s="238"/>
      <c r="E14" s="243" t="s">
        <v>71</v>
      </c>
      <c r="F14" s="240"/>
      <c r="G14" s="237"/>
      <c r="H14" s="241"/>
      <c r="I14" s="241"/>
      <c r="J14" s="234"/>
      <c r="K14" s="235"/>
      <c r="L14" s="242"/>
    </row>
    <row r="15" spans="1:12" s="236" customFormat="1" ht="12.75">
      <c r="A15" s="237"/>
      <c r="B15" s="241"/>
      <c r="C15" s="240"/>
      <c r="D15" s="238"/>
      <c r="E15" s="238" t="s">
        <v>72</v>
      </c>
      <c r="F15" s="240"/>
      <c r="G15" s="237"/>
      <c r="H15" s="241"/>
      <c r="I15" s="241"/>
      <c r="J15" s="234"/>
      <c r="K15" s="235"/>
      <c r="L15" s="242"/>
    </row>
    <row r="16" spans="1:12" s="236" customFormat="1" ht="12.75">
      <c r="A16" s="237"/>
      <c r="B16" s="241"/>
      <c r="C16" s="240"/>
      <c r="D16" s="238"/>
      <c r="E16" s="239" t="s">
        <v>73</v>
      </c>
      <c r="F16" s="240"/>
      <c r="G16" s="237"/>
      <c r="H16" s="241"/>
      <c r="I16" s="241"/>
      <c r="J16" s="234"/>
      <c r="K16" s="235"/>
      <c r="L16" s="242"/>
    </row>
    <row r="17" spans="1:12" s="236" customFormat="1" ht="12.75">
      <c r="A17" s="237"/>
      <c r="B17" s="241"/>
      <c r="C17" s="240"/>
      <c r="D17" s="238"/>
      <c r="E17" s="239" t="s">
        <v>74</v>
      </c>
      <c r="F17" s="240"/>
      <c r="G17" s="237"/>
      <c r="H17" s="241"/>
      <c r="I17" s="241"/>
      <c r="J17" s="234"/>
      <c r="K17" s="235"/>
      <c r="L17" s="242"/>
    </row>
    <row r="18" spans="1:12" s="236" customFormat="1" ht="12.75">
      <c r="A18" s="244"/>
      <c r="B18" s="247"/>
      <c r="C18" s="246"/>
      <c r="D18" s="245"/>
      <c r="E18" s="245" t="s">
        <v>75</v>
      </c>
      <c r="F18" s="246" t="s">
        <v>111</v>
      </c>
      <c r="G18" s="244"/>
      <c r="H18" s="247"/>
      <c r="I18" s="247"/>
      <c r="J18" s="234"/>
      <c r="K18" s="235"/>
      <c r="L18" s="248"/>
    </row>
    <row r="19" spans="1:12" s="236" customFormat="1" ht="12.75">
      <c r="A19" s="249" t="s">
        <v>47</v>
      </c>
      <c r="B19" s="247">
        <v>2</v>
      </c>
      <c r="C19" s="246" t="s">
        <v>111</v>
      </c>
      <c r="D19" s="355" t="s">
        <v>46</v>
      </c>
      <c r="E19" s="377"/>
      <c r="F19" s="246"/>
      <c r="G19" s="244" t="s">
        <v>179</v>
      </c>
      <c r="H19" s="247" t="s">
        <v>17</v>
      </c>
      <c r="I19" s="247" t="s">
        <v>28</v>
      </c>
      <c r="J19" s="234"/>
      <c r="K19" s="235"/>
      <c r="L19" s="251" t="s">
        <v>182</v>
      </c>
    </row>
    <row r="20" spans="1:12" s="411" customFormat="1" ht="30" customHeight="1">
      <c r="A20" s="406" t="s">
        <v>238</v>
      </c>
      <c r="B20" s="1480">
        <v>3</v>
      </c>
      <c r="C20" s="435"/>
      <c r="D20" s="407" t="s">
        <v>250</v>
      </c>
      <c r="E20" s="408" t="s">
        <v>214</v>
      </c>
      <c r="F20" s="427" t="s">
        <v>112</v>
      </c>
      <c r="G20" s="1478" t="s">
        <v>201</v>
      </c>
      <c r="H20" s="1478" t="s">
        <v>12</v>
      </c>
      <c r="I20" s="1478" t="s">
        <v>202</v>
      </c>
      <c r="J20" s="409"/>
      <c r="K20" s="409"/>
      <c r="L20" s="410"/>
    </row>
    <row r="21" spans="1:12" s="411" customFormat="1">
      <c r="A21" s="412"/>
      <c r="B21" s="1481"/>
      <c r="C21" s="436"/>
      <c r="D21" s="413"/>
      <c r="E21" s="414" t="s">
        <v>215</v>
      </c>
      <c r="F21" s="428" t="s">
        <v>158</v>
      </c>
      <c r="G21" s="1478"/>
      <c r="H21" s="1478"/>
      <c r="I21" s="1478"/>
      <c r="J21" s="409"/>
      <c r="K21" s="409"/>
      <c r="L21" s="415"/>
    </row>
    <row r="22" spans="1:12" s="411" customFormat="1">
      <c r="A22" s="412"/>
      <c r="B22" s="1481"/>
      <c r="C22" s="436"/>
      <c r="D22" s="413"/>
      <c r="E22" s="414" t="s">
        <v>216</v>
      </c>
      <c r="F22" s="428" t="s">
        <v>211</v>
      </c>
      <c r="G22" s="1478"/>
      <c r="H22" s="1478"/>
      <c r="I22" s="1478"/>
      <c r="J22" s="409"/>
      <c r="K22" s="409"/>
      <c r="L22" s="415"/>
    </row>
    <row r="23" spans="1:12" s="411" customFormat="1">
      <c r="A23" s="412"/>
      <c r="B23" s="1481"/>
      <c r="C23" s="436"/>
      <c r="D23" s="413"/>
      <c r="E23" s="414" t="s">
        <v>217</v>
      </c>
      <c r="F23" s="428" t="s">
        <v>213</v>
      </c>
      <c r="G23" s="1478"/>
      <c r="H23" s="1478"/>
      <c r="I23" s="1478"/>
      <c r="J23" s="409"/>
      <c r="K23" s="409"/>
      <c r="L23" s="415"/>
    </row>
    <row r="24" spans="1:12" s="411" customFormat="1">
      <c r="A24" s="412"/>
      <c r="B24" s="1481"/>
      <c r="C24" s="436"/>
      <c r="D24" s="413"/>
      <c r="E24" s="414" t="s">
        <v>218</v>
      </c>
      <c r="F24" s="428" t="s">
        <v>229</v>
      </c>
      <c r="G24" s="1478"/>
      <c r="H24" s="1478"/>
      <c r="I24" s="1478"/>
      <c r="J24" s="409"/>
      <c r="K24" s="409"/>
      <c r="L24" s="415"/>
    </row>
    <row r="25" spans="1:12" s="411" customFormat="1">
      <c r="A25" s="412"/>
      <c r="B25" s="1482"/>
      <c r="C25" s="436"/>
      <c r="D25" s="413"/>
      <c r="E25" s="414" t="s">
        <v>210</v>
      </c>
      <c r="F25" s="428" t="s">
        <v>111</v>
      </c>
      <c r="G25" s="1479"/>
      <c r="H25" s="1479"/>
      <c r="I25" s="1479"/>
      <c r="J25" s="409"/>
      <c r="K25" s="409"/>
      <c r="L25" s="415"/>
    </row>
    <row r="26" spans="1:12" s="411" customFormat="1">
      <c r="A26" s="416" t="s">
        <v>239</v>
      </c>
      <c r="B26" s="417">
        <v>4</v>
      </c>
      <c r="C26" s="434" t="s">
        <v>111</v>
      </c>
      <c r="D26" s="418" t="s">
        <v>226</v>
      </c>
      <c r="E26" s="419"/>
      <c r="F26" s="429"/>
      <c r="G26" s="405" t="s">
        <v>179</v>
      </c>
      <c r="H26" s="405" t="s">
        <v>17</v>
      </c>
      <c r="I26" s="405" t="s">
        <v>28</v>
      </c>
      <c r="J26" s="420"/>
      <c r="K26" s="420"/>
      <c r="L26" s="419"/>
    </row>
    <row r="27" spans="1:12" s="411" customFormat="1" ht="30" customHeight="1">
      <c r="A27" s="412" t="s">
        <v>240</v>
      </c>
      <c r="B27" s="1480">
        <v>5</v>
      </c>
      <c r="C27" s="437" t="s">
        <v>112</v>
      </c>
      <c r="D27" s="413" t="s">
        <v>251</v>
      </c>
      <c r="E27" s="415" t="s">
        <v>203</v>
      </c>
      <c r="F27" s="430"/>
      <c r="G27" s="1477" t="s">
        <v>24</v>
      </c>
      <c r="H27" s="1477" t="s">
        <v>12</v>
      </c>
      <c r="I27" s="1477" t="s">
        <v>204</v>
      </c>
      <c r="J27" s="409"/>
      <c r="K27" s="409"/>
      <c r="L27" s="415"/>
    </row>
    <row r="28" spans="1:12" s="411" customFormat="1">
      <c r="A28" s="412"/>
      <c r="B28" s="1481"/>
      <c r="C28" s="437"/>
      <c r="D28" s="413"/>
      <c r="E28" s="415" t="s">
        <v>205</v>
      </c>
      <c r="F28" s="431"/>
      <c r="G28" s="1478"/>
      <c r="H28" s="1478"/>
      <c r="I28" s="1478"/>
      <c r="J28" s="409"/>
      <c r="K28" s="409"/>
      <c r="L28" s="415"/>
    </row>
    <row r="29" spans="1:12" s="411" customFormat="1">
      <c r="A29" s="412"/>
      <c r="B29" s="1481"/>
      <c r="C29" s="437"/>
      <c r="D29" s="413"/>
      <c r="E29" s="415" t="s">
        <v>206</v>
      </c>
      <c r="F29" s="431"/>
      <c r="G29" s="1478"/>
      <c r="H29" s="1478"/>
      <c r="I29" s="1478"/>
      <c r="J29" s="409"/>
      <c r="K29" s="409"/>
      <c r="L29" s="415"/>
    </row>
    <row r="30" spans="1:12" s="411" customFormat="1">
      <c r="A30" s="412"/>
      <c r="B30" s="1481"/>
      <c r="C30" s="437"/>
      <c r="D30" s="413"/>
      <c r="E30" s="415" t="s">
        <v>207</v>
      </c>
      <c r="F30" s="431"/>
      <c r="G30" s="1478"/>
      <c r="H30" s="1478"/>
      <c r="I30" s="1478"/>
      <c r="J30" s="409"/>
      <c r="K30" s="409"/>
      <c r="L30" s="415"/>
    </row>
    <row r="31" spans="1:12" s="411" customFormat="1">
      <c r="A31" s="412"/>
      <c r="B31" s="1481"/>
      <c r="C31" s="437"/>
      <c r="D31" s="413"/>
      <c r="E31" s="415" t="s">
        <v>208</v>
      </c>
      <c r="F31" s="431"/>
      <c r="G31" s="1478"/>
      <c r="H31" s="1478"/>
      <c r="I31" s="1478"/>
      <c r="J31" s="409"/>
      <c r="K31" s="409"/>
      <c r="L31" s="415"/>
    </row>
    <row r="32" spans="1:12" s="411" customFormat="1">
      <c r="A32" s="412"/>
      <c r="B32" s="1481"/>
      <c r="C32" s="437"/>
      <c r="D32" s="413"/>
      <c r="E32" s="415" t="s">
        <v>209</v>
      </c>
      <c r="F32" s="431"/>
      <c r="G32" s="1478"/>
      <c r="H32" s="1478"/>
      <c r="I32" s="1478"/>
      <c r="J32" s="409"/>
      <c r="K32" s="409"/>
      <c r="L32" s="415"/>
    </row>
    <row r="33" spans="1:12" s="411" customFormat="1">
      <c r="A33" s="421"/>
      <c r="B33" s="1482"/>
      <c r="C33" s="438"/>
      <c r="D33" s="422"/>
      <c r="E33" s="423" t="s">
        <v>210</v>
      </c>
      <c r="F33" s="432" t="s">
        <v>228</v>
      </c>
      <c r="G33" s="1478"/>
      <c r="H33" s="1478"/>
      <c r="I33" s="1478"/>
      <c r="J33" s="409"/>
      <c r="K33" s="409"/>
      <c r="L33" s="423"/>
    </row>
    <row r="34" spans="1:12" s="411" customFormat="1" ht="30">
      <c r="A34" s="412" t="s">
        <v>241</v>
      </c>
      <c r="B34" s="404">
        <v>6</v>
      </c>
      <c r="C34" s="437" t="s">
        <v>228</v>
      </c>
      <c r="D34" s="413" t="s">
        <v>227</v>
      </c>
      <c r="E34" s="424"/>
      <c r="F34" s="433"/>
      <c r="G34" s="405" t="s">
        <v>179</v>
      </c>
      <c r="H34" s="405" t="s">
        <v>17</v>
      </c>
      <c r="I34" s="405" t="s">
        <v>28</v>
      </c>
      <c r="J34" s="409"/>
      <c r="K34" s="409"/>
      <c r="L34" s="419"/>
    </row>
    <row r="35" spans="1:12" s="411" customFormat="1" ht="30" customHeight="1">
      <c r="A35" s="406" t="s">
        <v>242</v>
      </c>
      <c r="B35" s="1480">
        <v>7</v>
      </c>
      <c r="C35" s="439" t="s">
        <v>158</v>
      </c>
      <c r="D35" s="407" t="s">
        <v>252</v>
      </c>
      <c r="E35" s="425" t="s">
        <v>203</v>
      </c>
      <c r="F35" s="427"/>
      <c r="G35" s="1478" t="s">
        <v>24</v>
      </c>
      <c r="H35" s="1478" t="s">
        <v>12</v>
      </c>
      <c r="I35" s="1478" t="s">
        <v>204</v>
      </c>
      <c r="J35" s="409"/>
      <c r="K35" s="409"/>
      <c r="L35" s="415"/>
    </row>
    <row r="36" spans="1:12" s="411" customFormat="1">
      <c r="A36" s="412"/>
      <c r="B36" s="1481"/>
      <c r="C36" s="437"/>
      <c r="D36" s="413"/>
      <c r="E36" s="424" t="s">
        <v>205</v>
      </c>
      <c r="F36" s="428"/>
      <c r="G36" s="1478"/>
      <c r="H36" s="1478"/>
      <c r="I36" s="1478"/>
      <c r="J36" s="409"/>
      <c r="K36" s="409"/>
      <c r="L36" s="415"/>
    </row>
    <row r="37" spans="1:12" s="411" customFormat="1">
      <c r="A37" s="412"/>
      <c r="B37" s="1481"/>
      <c r="C37" s="437"/>
      <c r="D37" s="413"/>
      <c r="E37" s="424" t="s">
        <v>206</v>
      </c>
      <c r="F37" s="428"/>
      <c r="G37" s="1478"/>
      <c r="H37" s="1478"/>
      <c r="I37" s="1478"/>
      <c r="J37" s="409"/>
      <c r="K37" s="409"/>
      <c r="L37" s="415"/>
    </row>
    <row r="38" spans="1:12" s="411" customFormat="1">
      <c r="A38" s="412"/>
      <c r="B38" s="1481"/>
      <c r="C38" s="437"/>
      <c r="D38" s="413"/>
      <c r="E38" s="424" t="s">
        <v>207</v>
      </c>
      <c r="F38" s="428"/>
      <c r="G38" s="1478"/>
      <c r="H38" s="1478"/>
      <c r="I38" s="1478"/>
      <c r="J38" s="409"/>
      <c r="K38" s="409"/>
      <c r="L38" s="415"/>
    </row>
    <row r="39" spans="1:12" s="411" customFormat="1">
      <c r="A39" s="412"/>
      <c r="B39" s="1481"/>
      <c r="C39" s="437"/>
      <c r="D39" s="413"/>
      <c r="E39" s="409" t="s">
        <v>208</v>
      </c>
      <c r="F39" s="428"/>
      <c r="G39" s="1478"/>
      <c r="H39" s="1478"/>
      <c r="I39" s="1478"/>
      <c r="J39" s="409"/>
      <c r="K39" s="409"/>
      <c r="L39" s="415"/>
    </row>
    <row r="40" spans="1:12" s="411" customFormat="1">
      <c r="A40" s="412"/>
      <c r="B40" s="1481"/>
      <c r="C40" s="437"/>
      <c r="D40" s="413"/>
      <c r="E40" s="409" t="s">
        <v>209</v>
      </c>
      <c r="F40" s="428"/>
      <c r="G40" s="1478"/>
      <c r="H40" s="1478"/>
      <c r="I40" s="1478"/>
      <c r="J40" s="409"/>
      <c r="K40" s="409"/>
      <c r="L40" s="415"/>
    </row>
    <row r="41" spans="1:12" s="411" customFormat="1">
      <c r="A41" s="421"/>
      <c r="B41" s="1482"/>
      <c r="C41" s="438"/>
      <c r="D41" s="422"/>
      <c r="E41" s="426" t="s">
        <v>210</v>
      </c>
      <c r="F41" s="432" t="s">
        <v>230</v>
      </c>
      <c r="G41" s="1478"/>
      <c r="H41" s="1478"/>
      <c r="I41" s="1478"/>
      <c r="J41" s="409"/>
      <c r="K41" s="409"/>
      <c r="L41" s="423"/>
    </row>
    <row r="42" spans="1:12" s="411" customFormat="1" ht="30">
      <c r="A42" s="412" t="s">
        <v>243</v>
      </c>
      <c r="B42" s="404">
        <v>8</v>
      </c>
      <c r="C42" s="437" t="s">
        <v>230</v>
      </c>
      <c r="D42" s="413" t="s">
        <v>234</v>
      </c>
      <c r="E42" s="424"/>
      <c r="F42" s="428"/>
      <c r="G42" s="405" t="s">
        <v>179</v>
      </c>
      <c r="H42" s="405" t="s">
        <v>17</v>
      </c>
      <c r="I42" s="405" t="s">
        <v>28</v>
      </c>
      <c r="J42" s="409"/>
      <c r="K42" s="409"/>
      <c r="L42" s="415"/>
    </row>
    <row r="43" spans="1:12" s="411" customFormat="1" ht="30" customHeight="1">
      <c r="A43" s="406" t="s">
        <v>244</v>
      </c>
      <c r="B43" s="1480">
        <v>9</v>
      </c>
      <c r="C43" s="439" t="s">
        <v>211</v>
      </c>
      <c r="D43" s="407" t="s">
        <v>253</v>
      </c>
      <c r="E43" s="425" t="s">
        <v>203</v>
      </c>
      <c r="F43" s="427"/>
      <c r="G43" s="1478" t="s">
        <v>24</v>
      </c>
      <c r="H43" s="1478" t="s">
        <v>12</v>
      </c>
      <c r="I43" s="1478" t="s">
        <v>204</v>
      </c>
      <c r="J43" s="409"/>
      <c r="K43" s="409"/>
      <c r="L43" s="410"/>
    </row>
    <row r="44" spans="1:12" s="411" customFormat="1">
      <c r="A44" s="412"/>
      <c r="B44" s="1481"/>
      <c r="C44" s="437"/>
      <c r="D44" s="413"/>
      <c r="E44" s="424" t="s">
        <v>205</v>
      </c>
      <c r="F44" s="428"/>
      <c r="G44" s="1478"/>
      <c r="H44" s="1478"/>
      <c r="I44" s="1478"/>
      <c r="J44" s="409"/>
      <c r="K44" s="409"/>
      <c r="L44" s="415"/>
    </row>
    <row r="45" spans="1:12" s="411" customFormat="1">
      <c r="A45" s="412"/>
      <c r="B45" s="1481"/>
      <c r="C45" s="437"/>
      <c r="D45" s="413"/>
      <c r="E45" s="424" t="s">
        <v>206</v>
      </c>
      <c r="F45" s="428"/>
      <c r="G45" s="1478"/>
      <c r="H45" s="1478"/>
      <c r="I45" s="1478"/>
      <c r="J45" s="409"/>
      <c r="K45" s="409"/>
      <c r="L45" s="415"/>
    </row>
    <row r="46" spans="1:12" s="411" customFormat="1">
      <c r="A46" s="412"/>
      <c r="B46" s="1481"/>
      <c r="C46" s="437"/>
      <c r="D46" s="413"/>
      <c r="E46" s="424" t="s">
        <v>207</v>
      </c>
      <c r="F46" s="428"/>
      <c r="G46" s="1478"/>
      <c r="H46" s="1478"/>
      <c r="I46" s="1478"/>
      <c r="J46" s="409"/>
      <c r="K46" s="409"/>
      <c r="L46" s="415"/>
    </row>
    <row r="47" spans="1:12" s="411" customFormat="1">
      <c r="A47" s="412"/>
      <c r="B47" s="1481"/>
      <c r="C47" s="437"/>
      <c r="D47" s="413"/>
      <c r="E47" s="409" t="s">
        <v>208</v>
      </c>
      <c r="F47" s="428"/>
      <c r="G47" s="1478"/>
      <c r="H47" s="1478"/>
      <c r="I47" s="1478"/>
      <c r="J47" s="409"/>
      <c r="K47" s="409"/>
      <c r="L47" s="415"/>
    </row>
    <row r="48" spans="1:12" s="411" customFormat="1">
      <c r="A48" s="412"/>
      <c r="B48" s="1481"/>
      <c r="C48" s="437"/>
      <c r="D48" s="413"/>
      <c r="E48" s="409" t="s">
        <v>209</v>
      </c>
      <c r="F48" s="428"/>
      <c r="G48" s="1478"/>
      <c r="H48" s="1478"/>
      <c r="I48" s="1478"/>
      <c r="J48" s="409"/>
      <c r="K48" s="409"/>
      <c r="L48" s="415"/>
    </row>
    <row r="49" spans="1:12" s="411" customFormat="1">
      <c r="A49" s="421"/>
      <c r="B49" s="1482"/>
      <c r="C49" s="438"/>
      <c r="D49" s="422"/>
      <c r="E49" s="426" t="s">
        <v>210</v>
      </c>
      <c r="F49" s="432" t="s">
        <v>231</v>
      </c>
      <c r="G49" s="1478"/>
      <c r="H49" s="1478"/>
      <c r="I49" s="1478"/>
      <c r="J49" s="409"/>
      <c r="K49" s="409"/>
      <c r="L49" s="423"/>
    </row>
    <row r="50" spans="1:12" s="411" customFormat="1" ht="30">
      <c r="A50" s="412" t="s">
        <v>245</v>
      </c>
      <c r="B50" s="404">
        <v>10</v>
      </c>
      <c r="C50" s="437" t="s">
        <v>231</v>
      </c>
      <c r="D50" s="413" t="s">
        <v>235</v>
      </c>
      <c r="E50" s="424"/>
      <c r="F50" s="428"/>
      <c r="G50" s="405" t="s">
        <v>179</v>
      </c>
      <c r="H50" s="405" t="s">
        <v>17</v>
      </c>
      <c r="I50" s="405" t="s">
        <v>28</v>
      </c>
      <c r="J50" s="409"/>
      <c r="K50" s="409"/>
      <c r="L50" s="415"/>
    </row>
    <row r="51" spans="1:12" s="411" customFormat="1" ht="27.75" customHeight="1">
      <c r="A51" s="406" t="s">
        <v>246</v>
      </c>
      <c r="B51" s="1480">
        <v>11</v>
      </c>
      <c r="C51" s="439" t="s">
        <v>213</v>
      </c>
      <c r="D51" s="407" t="s">
        <v>254</v>
      </c>
      <c r="E51" s="410" t="s">
        <v>203</v>
      </c>
      <c r="F51" s="427"/>
      <c r="G51" s="1478" t="s">
        <v>24</v>
      </c>
      <c r="H51" s="1478" t="s">
        <v>12</v>
      </c>
      <c r="I51" s="1478" t="s">
        <v>204</v>
      </c>
      <c r="J51" s="409"/>
      <c r="K51" s="409"/>
      <c r="L51" s="410"/>
    </row>
    <row r="52" spans="1:12" s="411" customFormat="1" ht="18" customHeight="1">
      <c r="A52" s="412"/>
      <c r="B52" s="1481"/>
      <c r="C52" s="437"/>
      <c r="D52" s="413"/>
      <c r="E52" s="415" t="s">
        <v>205</v>
      </c>
      <c r="F52" s="428"/>
      <c r="G52" s="1478"/>
      <c r="H52" s="1478"/>
      <c r="I52" s="1478"/>
      <c r="J52" s="409"/>
      <c r="K52" s="409"/>
      <c r="L52" s="415"/>
    </row>
    <row r="53" spans="1:12" s="411" customFormat="1" ht="18" customHeight="1">
      <c r="A53" s="412"/>
      <c r="B53" s="1481"/>
      <c r="C53" s="437"/>
      <c r="D53" s="413"/>
      <c r="E53" s="415" t="s">
        <v>212</v>
      </c>
      <c r="F53" s="428"/>
      <c r="G53" s="1478"/>
      <c r="H53" s="1478"/>
      <c r="I53" s="1478"/>
      <c r="J53" s="409"/>
      <c r="K53" s="409"/>
      <c r="L53" s="415"/>
    </row>
    <row r="54" spans="1:12" s="411" customFormat="1">
      <c r="A54" s="412"/>
      <c r="B54" s="1481"/>
      <c r="C54" s="437"/>
      <c r="D54" s="413"/>
      <c r="E54" s="415" t="s">
        <v>207</v>
      </c>
      <c r="F54" s="428"/>
      <c r="G54" s="1478"/>
      <c r="H54" s="1478"/>
      <c r="I54" s="1478"/>
      <c r="J54" s="409"/>
      <c r="K54" s="409"/>
      <c r="L54" s="415"/>
    </row>
    <row r="55" spans="1:12" s="411" customFormat="1">
      <c r="A55" s="412"/>
      <c r="B55" s="1481"/>
      <c r="C55" s="437"/>
      <c r="D55" s="413"/>
      <c r="E55" s="415" t="s">
        <v>209</v>
      </c>
      <c r="F55" s="428"/>
      <c r="G55" s="1478"/>
      <c r="H55" s="1478"/>
      <c r="I55" s="1478"/>
      <c r="J55" s="409"/>
      <c r="K55" s="409"/>
      <c r="L55" s="415"/>
    </row>
    <row r="56" spans="1:12" s="411" customFormat="1">
      <c r="A56" s="412"/>
      <c r="B56" s="1482"/>
      <c r="C56" s="437"/>
      <c r="D56" s="413"/>
      <c r="E56" s="415" t="s">
        <v>210</v>
      </c>
      <c r="F56" s="428" t="s">
        <v>232</v>
      </c>
      <c r="G56" s="1479"/>
      <c r="H56" s="1479"/>
      <c r="I56" s="1479"/>
      <c r="J56" s="409"/>
      <c r="K56" s="409"/>
      <c r="L56" s="415"/>
    </row>
    <row r="57" spans="1:12" s="411" customFormat="1" ht="30">
      <c r="A57" s="416" t="s">
        <v>247</v>
      </c>
      <c r="B57" s="417">
        <v>12</v>
      </c>
      <c r="C57" s="440" t="s">
        <v>232</v>
      </c>
      <c r="D57" s="418" t="s">
        <v>237</v>
      </c>
      <c r="E57" s="419"/>
      <c r="F57" s="434"/>
      <c r="G57" s="405" t="s">
        <v>179</v>
      </c>
      <c r="H57" s="405" t="s">
        <v>17</v>
      </c>
      <c r="I57" s="405" t="s">
        <v>28</v>
      </c>
      <c r="J57" s="420"/>
      <c r="K57" s="420"/>
      <c r="L57" s="419"/>
    </row>
    <row r="58" spans="1:12" s="411" customFormat="1" ht="35.25" customHeight="1">
      <c r="A58" s="412" t="s">
        <v>248</v>
      </c>
      <c r="B58" s="1480">
        <v>13</v>
      </c>
      <c r="C58" s="437" t="s">
        <v>229</v>
      </c>
      <c r="D58" s="413" t="s">
        <v>255</v>
      </c>
      <c r="E58" s="415" t="s">
        <v>205</v>
      </c>
      <c r="F58" s="428"/>
      <c r="G58" s="1477" t="s">
        <v>24</v>
      </c>
      <c r="H58" s="1477" t="s">
        <v>12</v>
      </c>
      <c r="I58" s="1477" t="s">
        <v>204</v>
      </c>
      <c r="J58" s="409"/>
      <c r="K58" s="409"/>
      <c r="L58" s="415"/>
    </row>
    <row r="59" spans="1:12" s="411" customFormat="1" ht="18" customHeight="1">
      <c r="A59" s="412"/>
      <c r="B59" s="1481"/>
      <c r="C59" s="437"/>
      <c r="D59" s="413"/>
      <c r="E59" s="415" t="s">
        <v>207</v>
      </c>
      <c r="F59" s="428"/>
      <c r="G59" s="1478"/>
      <c r="H59" s="1478"/>
      <c r="I59" s="1478"/>
      <c r="J59" s="409"/>
      <c r="K59" s="409"/>
      <c r="L59" s="415"/>
    </row>
    <row r="60" spans="1:12" s="411" customFormat="1" ht="18" customHeight="1">
      <c r="A60" s="412"/>
      <c r="B60" s="1481"/>
      <c r="C60" s="437"/>
      <c r="D60" s="413"/>
      <c r="E60" s="415" t="s">
        <v>209</v>
      </c>
      <c r="F60" s="428"/>
      <c r="G60" s="1478"/>
      <c r="H60" s="1478"/>
      <c r="I60" s="1478"/>
      <c r="J60" s="409"/>
      <c r="K60" s="409"/>
      <c r="L60" s="415"/>
    </row>
    <row r="61" spans="1:12" s="411" customFormat="1">
      <c r="A61" s="412"/>
      <c r="B61" s="1482"/>
      <c r="C61" s="437"/>
      <c r="D61" s="413"/>
      <c r="E61" s="415" t="s">
        <v>210</v>
      </c>
      <c r="F61" s="428" t="s">
        <v>233</v>
      </c>
      <c r="G61" s="1479"/>
      <c r="H61" s="1479"/>
      <c r="I61" s="1479"/>
      <c r="J61" s="409"/>
      <c r="K61" s="409"/>
      <c r="L61" s="415"/>
    </row>
    <row r="62" spans="1:12" s="411" customFormat="1" ht="30">
      <c r="A62" s="416" t="s">
        <v>249</v>
      </c>
      <c r="B62" s="417">
        <v>14</v>
      </c>
      <c r="C62" s="440" t="s">
        <v>233</v>
      </c>
      <c r="D62" s="418" t="s">
        <v>236</v>
      </c>
      <c r="E62" s="419"/>
      <c r="F62" s="434"/>
      <c r="G62" s="405" t="s">
        <v>179</v>
      </c>
      <c r="H62" s="405" t="s">
        <v>17</v>
      </c>
      <c r="I62" s="405" t="s">
        <v>28</v>
      </c>
      <c r="J62" s="420"/>
      <c r="K62" s="420"/>
      <c r="L62" s="419"/>
    </row>
    <row r="63" spans="1:12" s="236" customFormat="1" ht="12.75">
      <c r="A63" s="237">
        <v>5695</v>
      </c>
      <c r="B63" s="241">
        <v>15</v>
      </c>
      <c r="C63" s="341"/>
      <c r="D63" s="238" t="s">
        <v>170</v>
      </c>
      <c r="E63" s="243" t="s">
        <v>86</v>
      </c>
      <c r="F63" s="450" t="s">
        <v>111</v>
      </c>
      <c r="G63" s="237" t="s">
        <v>181</v>
      </c>
      <c r="H63" s="241" t="s">
        <v>12</v>
      </c>
      <c r="I63" s="241" t="s">
        <v>28</v>
      </c>
      <c r="J63" s="247"/>
      <c r="K63" s="352"/>
      <c r="L63" s="242"/>
    </row>
    <row r="64" spans="1:12" s="236" customFormat="1" ht="12.75">
      <c r="A64" s="237"/>
      <c r="B64" s="241"/>
      <c r="C64" s="341"/>
      <c r="D64" s="238"/>
      <c r="E64" s="243" t="s">
        <v>87</v>
      </c>
      <c r="F64" s="451"/>
      <c r="G64" s="237"/>
      <c r="H64" s="241"/>
      <c r="I64" s="241"/>
      <c r="J64" s="234"/>
      <c r="K64" s="235"/>
      <c r="L64" s="242"/>
    </row>
    <row r="65" spans="1:12" s="236" customFormat="1" ht="12.75">
      <c r="A65" s="237"/>
      <c r="B65" s="241"/>
      <c r="C65" s="341"/>
      <c r="D65" s="238"/>
      <c r="E65" s="243" t="s">
        <v>88</v>
      </c>
      <c r="F65" s="451"/>
      <c r="G65" s="237"/>
      <c r="H65" s="241"/>
      <c r="I65" s="241"/>
      <c r="J65" s="234"/>
      <c r="K65" s="235"/>
      <c r="L65" s="242"/>
    </row>
    <row r="66" spans="1:12" s="236" customFormat="1" ht="12.75">
      <c r="A66" s="237"/>
      <c r="B66" s="241"/>
      <c r="C66" s="341"/>
      <c r="D66" s="238"/>
      <c r="E66" s="243" t="s">
        <v>89</v>
      </c>
      <c r="F66" s="451"/>
      <c r="G66" s="237"/>
      <c r="H66" s="241"/>
      <c r="I66" s="241"/>
      <c r="J66" s="234"/>
      <c r="K66" s="235"/>
      <c r="L66" s="242"/>
    </row>
    <row r="67" spans="1:12" s="236" customFormat="1" ht="12.75">
      <c r="A67" s="237"/>
      <c r="B67" s="241"/>
      <c r="C67" s="341"/>
      <c r="D67" s="238"/>
      <c r="E67" s="243" t="s">
        <v>90</v>
      </c>
      <c r="F67" s="451"/>
      <c r="G67" s="237"/>
      <c r="H67" s="241"/>
      <c r="I67" s="241"/>
      <c r="J67" s="234"/>
      <c r="K67" s="235"/>
      <c r="L67" s="242"/>
    </row>
    <row r="68" spans="1:12" s="236" customFormat="1" ht="12.75">
      <c r="A68" s="244"/>
      <c r="B68" s="247"/>
      <c r="C68" s="342"/>
      <c r="D68" s="245"/>
      <c r="E68" s="245" t="s">
        <v>91</v>
      </c>
      <c r="F68" s="452"/>
      <c r="G68" s="244"/>
      <c r="H68" s="247"/>
      <c r="I68" s="247"/>
      <c r="J68" s="234"/>
      <c r="K68" s="235"/>
      <c r="L68" s="242"/>
    </row>
    <row r="69" spans="1:12" s="236" customFormat="1" ht="25.5">
      <c r="A69" s="237"/>
      <c r="B69" s="241"/>
      <c r="C69" s="453" t="s">
        <v>111</v>
      </c>
      <c r="D69" s="448" t="s">
        <v>261</v>
      </c>
      <c r="E69" s="448" t="s">
        <v>96</v>
      </c>
      <c r="F69" s="450" t="s">
        <v>112</v>
      </c>
      <c r="G69" s="237" t="s">
        <v>183</v>
      </c>
      <c r="H69" s="241" t="s">
        <v>12</v>
      </c>
      <c r="I69" s="241" t="s">
        <v>28</v>
      </c>
      <c r="J69" s="234"/>
      <c r="K69" s="235"/>
      <c r="L69" s="242" t="s">
        <v>190</v>
      </c>
    </row>
    <row r="70" spans="1:12" s="236" customFormat="1" ht="12.75">
      <c r="A70" s="237"/>
      <c r="B70" s="241"/>
      <c r="C70" s="453"/>
      <c r="D70" s="448"/>
      <c r="E70" s="448" t="s">
        <v>97</v>
      </c>
      <c r="F70" s="450" t="s">
        <v>158</v>
      </c>
      <c r="G70" s="237"/>
      <c r="H70" s="241"/>
      <c r="I70" s="241"/>
      <c r="J70" s="234"/>
      <c r="K70" s="235"/>
      <c r="L70" s="242"/>
    </row>
    <row r="71" spans="1:12" s="236" customFormat="1" ht="12.75">
      <c r="A71" s="237"/>
      <c r="B71" s="241"/>
      <c r="C71" s="453" t="s">
        <v>112</v>
      </c>
      <c r="D71" s="448" t="s">
        <v>262</v>
      </c>
      <c r="E71" s="448" t="s">
        <v>96</v>
      </c>
      <c r="F71" s="450"/>
      <c r="G71" s="237" t="s">
        <v>183</v>
      </c>
      <c r="H71" s="241" t="s">
        <v>17</v>
      </c>
      <c r="I71" s="241" t="s">
        <v>28</v>
      </c>
      <c r="J71" s="234"/>
      <c r="K71" s="235"/>
      <c r="L71" s="242" t="s">
        <v>190</v>
      </c>
    </row>
    <row r="72" spans="1:12" s="236" customFormat="1" ht="12.75">
      <c r="A72" s="237"/>
      <c r="B72" s="241"/>
      <c r="C72" s="453"/>
      <c r="D72" s="448"/>
      <c r="E72" s="448" t="s">
        <v>97</v>
      </c>
      <c r="F72" s="450" t="s">
        <v>228</v>
      </c>
      <c r="G72" s="237"/>
      <c r="H72" s="241"/>
      <c r="I72" s="241"/>
      <c r="J72" s="234"/>
      <c r="K72" s="235"/>
      <c r="L72" s="242"/>
    </row>
    <row r="73" spans="1:12" s="236" customFormat="1" ht="25.5">
      <c r="A73" s="237"/>
      <c r="B73" s="241"/>
      <c r="C73" s="453" t="s">
        <v>228</v>
      </c>
      <c r="D73" s="448" t="s">
        <v>264</v>
      </c>
      <c r="E73" s="448"/>
      <c r="F73" s="449"/>
      <c r="G73" s="237" t="s">
        <v>179</v>
      </c>
      <c r="H73" s="241" t="s">
        <v>17</v>
      </c>
      <c r="I73" s="241" t="s">
        <v>28</v>
      </c>
      <c r="J73" s="234"/>
      <c r="K73" s="235"/>
      <c r="L73" s="242" t="s">
        <v>190</v>
      </c>
    </row>
    <row r="74" spans="1:12" s="236" customFormat="1" ht="25.5">
      <c r="A74" s="237"/>
      <c r="B74" s="241"/>
      <c r="C74" s="453" t="s">
        <v>158</v>
      </c>
      <c r="D74" s="448" t="s">
        <v>263</v>
      </c>
      <c r="E74" s="448" t="s">
        <v>96</v>
      </c>
      <c r="F74" s="240"/>
      <c r="G74" s="237" t="s">
        <v>183</v>
      </c>
      <c r="H74" s="241" t="s">
        <v>17</v>
      </c>
      <c r="I74" s="241" t="s">
        <v>28</v>
      </c>
      <c r="J74" s="234"/>
      <c r="K74" s="235"/>
      <c r="L74" s="242" t="s">
        <v>190</v>
      </c>
    </row>
    <row r="75" spans="1:12" s="236" customFormat="1" ht="12.75">
      <c r="A75" s="237"/>
      <c r="B75" s="241"/>
      <c r="C75" s="341"/>
      <c r="D75" s="448"/>
      <c r="E75" s="448" t="s">
        <v>97</v>
      </c>
      <c r="F75" s="240"/>
      <c r="G75" s="237"/>
      <c r="H75" s="241"/>
      <c r="I75" s="241"/>
      <c r="J75" s="234"/>
      <c r="K75" s="235"/>
      <c r="L75" s="242"/>
    </row>
    <row r="76" spans="1:12" s="236" customFormat="1" ht="25.5">
      <c r="A76" s="275" t="s">
        <v>53</v>
      </c>
      <c r="B76" s="279">
        <v>16</v>
      </c>
      <c r="C76" s="337"/>
      <c r="D76" s="276" t="s">
        <v>26</v>
      </c>
      <c r="E76" s="277" t="s">
        <v>127</v>
      </c>
      <c r="F76" s="278"/>
      <c r="G76" s="275" t="s">
        <v>183</v>
      </c>
      <c r="H76" s="279" t="s">
        <v>12</v>
      </c>
      <c r="I76" s="279" t="s">
        <v>28</v>
      </c>
      <c r="J76" s="280"/>
      <c r="K76" s="281"/>
      <c r="L76" s="292"/>
    </row>
    <row r="77" spans="1:12" s="236" customFormat="1" ht="12.75">
      <c r="A77" s="283"/>
      <c r="B77" s="287"/>
      <c r="C77" s="338"/>
      <c r="D77" s="284"/>
      <c r="E77" s="293" t="s">
        <v>128</v>
      </c>
      <c r="F77" s="286"/>
      <c r="G77" s="283"/>
      <c r="H77" s="287"/>
      <c r="I77" s="287"/>
      <c r="J77" s="280"/>
      <c r="K77" s="281"/>
      <c r="L77" s="282"/>
    </row>
    <row r="78" spans="1:12" s="236" customFormat="1" ht="12.75">
      <c r="A78" s="283"/>
      <c r="B78" s="287"/>
      <c r="C78" s="338"/>
      <c r="D78" s="284"/>
      <c r="E78" s="293" t="s">
        <v>129</v>
      </c>
      <c r="F78" s="286"/>
      <c r="G78" s="283"/>
      <c r="H78" s="287"/>
      <c r="I78" s="287"/>
      <c r="J78" s="280"/>
      <c r="K78" s="281"/>
      <c r="L78" s="282"/>
    </row>
    <row r="79" spans="1:12" s="236" customFormat="1" ht="12.75">
      <c r="A79" s="288"/>
      <c r="B79" s="291"/>
      <c r="C79" s="339"/>
      <c r="D79" s="289"/>
      <c r="E79" s="284" t="s">
        <v>130</v>
      </c>
      <c r="F79" s="286"/>
      <c r="G79" s="288"/>
      <c r="H79" s="291"/>
      <c r="I79" s="291"/>
      <c r="J79" s="280"/>
      <c r="K79" s="281"/>
      <c r="L79" s="294"/>
    </row>
    <row r="80" spans="1:12" s="236" customFormat="1" ht="12.75">
      <c r="A80" s="275">
        <v>51531</v>
      </c>
      <c r="B80" s="279">
        <v>17</v>
      </c>
      <c r="C80" s="278"/>
      <c r="D80" s="276" t="s">
        <v>171</v>
      </c>
      <c r="E80" s="276" t="s">
        <v>96</v>
      </c>
      <c r="F80" s="278"/>
      <c r="G80" s="275" t="s">
        <v>181</v>
      </c>
      <c r="H80" s="279" t="s">
        <v>12</v>
      </c>
      <c r="I80" s="279" t="s">
        <v>28</v>
      </c>
      <c r="J80" s="280"/>
      <c r="K80" s="281"/>
      <c r="L80" s="282"/>
    </row>
    <row r="81" spans="1:12" s="236" customFormat="1" ht="12.75">
      <c r="A81" s="283"/>
      <c r="B81" s="287"/>
      <c r="C81" s="286"/>
      <c r="D81" s="284"/>
      <c r="E81" s="293" t="s">
        <v>97</v>
      </c>
      <c r="F81" s="286"/>
      <c r="G81" s="283"/>
      <c r="H81" s="287"/>
      <c r="I81" s="287"/>
      <c r="J81" s="280"/>
      <c r="K81" s="281"/>
      <c r="L81" s="282"/>
    </row>
    <row r="82" spans="1:12" s="236" customFormat="1" ht="12.75">
      <c r="A82" s="283"/>
      <c r="B82" s="287"/>
      <c r="C82" s="286"/>
      <c r="D82" s="284"/>
      <c r="E82" s="285" t="s">
        <v>98</v>
      </c>
      <c r="F82" s="286"/>
      <c r="G82" s="283"/>
      <c r="H82" s="287"/>
      <c r="I82" s="287"/>
      <c r="J82" s="280"/>
      <c r="K82" s="281"/>
      <c r="L82" s="282"/>
    </row>
    <row r="83" spans="1:12" s="236" customFormat="1" ht="12.75">
      <c r="A83" s="288"/>
      <c r="B83" s="291"/>
      <c r="C83" s="290"/>
      <c r="D83" s="289"/>
      <c r="E83" s="289" t="s">
        <v>99</v>
      </c>
      <c r="F83" s="290"/>
      <c r="G83" s="288"/>
      <c r="H83" s="291"/>
      <c r="I83" s="291"/>
      <c r="J83" s="280"/>
      <c r="K83" s="281"/>
      <c r="L83" s="282"/>
    </row>
    <row r="84" spans="1:12" s="298" customFormat="1" ht="25.5">
      <c r="A84" s="275" t="s">
        <v>197</v>
      </c>
      <c r="B84" s="279">
        <v>18</v>
      </c>
      <c r="C84" s="278"/>
      <c r="D84" s="354" t="s">
        <v>161</v>
      </c>
      <c r="E84" s="277" t="s">
        <v>163</v>
      </c>
      <c r="F84" s="286"/>
      <c r="G84" s="283" t="s">
        <v>183</v>
      </c>
      <c r="H84" s="287" t="s">
        <v>17</v>
      </c>
      <c r="I84" s="287" t="s">
        <v>28</v>
      </c>
      <c r="J84" s="295"/>
      <c r="K84" s="296"/>
      <c r="L84" s="297"/>
    </row>
    <row r="85" spans="1:12" s="298" customFormat="1" ht="12.75">
      <c r="A85" s="288"/>
      <c r="B85" s="291"/>
      <c r="C85" s="290"/>
      <c r="D85" s="354"/>
      <c r="E85" s="284" t="s">
        <v>162</v>
      </c>
      <c r="F85" s="286"/>
      <c r="G85" s="283"/>
      <c r="H85" s="287"/>
      <c r="I85" s="287"/>
      <c r="J85" s="295"/>
      <c r="K85" s="296"/>
      <c r="L85" s="299"/>
    </row>
    <row r="86" spans="1:12" s="298" customFormat="1" ht="25.5">
      <c r="A86" s="454"/>
      <c r="B86" s="455"/>
      <c r="C86" s="456"/>
      <c r="D86" s="457" t="s">
        <v>265</v>
      </c>
      <c r="E86" s="458" t="s">
        <v>266</v>
      </c>
      <c r="F86" s="459" t="s">
        <v>111</v>
      </c>
      <c r="G86" s="454" t="s">
        <v>193</v>
      </c>
      <c r="H86" s="455" t="s">
        <v>12</v>
      </c>
      <c r="I86" s="455" t="s">
        <v>28</v>
      </c>
      <c r="J86" s="460"/>
      <c r="K86" s="461"/>
      <c r="L86" s="467" t="s">
        <v>190</v>
      </c>
    </row>
    <row r="87" spans="1:12" s="298" customFormat="1" ht="12.75">
      <c r="A87" s="454"/>
      <c r="B87" s="455"/>
      <c r="C87" s="456"/>
      <c r="D87" s="463"/>
      <c r="E87" s="458" t="s">
        <v>269</v>
      </c>
      <c r="F87" s="459" t="s">
        <v>111</v>
      </c>
      <c r="G87" s="454"/>
      <c r="H87" s="455"/>
      <c r="I87" s="455"/>
      <c r="J87" s="460"/>
      <c r="K87" s="461"/>
      <c r="L87" s="462"/>
    </row>
    <row r="88" spans="1:12" s="298" customFormat="1" ht="12.75">
      <c r="A88" s="454"/>
      <c r="B88" s="455"/>
      <c r="C88" s="456"/>
      <c r="D88" s="463"/>
      <c r="E88" s="458" t="s">
        <v>268</v>
      </c>
      <c r="F88" s="459" t="s">
        <v>111</v>
      </c>
      <c r="G88" s="454"/>
      <c r="H88" s="455"/>
      <c r="I88" s="455"/>
      <c r="J88" s="460"/>
      <c r="K88" s="461"/>
      <c r="L88" s="462"/>
    </row>
    <row r="89" spans="1:12" s="298" customFormat="1" ht="12.75">
      <c r="A89" s="454"/>
      <c r="B89" s="455"/>
      <c r="C89" s="456"/>
      <c r="D89" s="463"/>
      <c r="E89" s="458" t="s">
        <v>267</v>
      </c>
      <c r="F89" s="459"/>
      <c r="G89" s="454"/>
      <c r="H89" s="455"/>
      <c r="I89" s="455"/>
      <c r="J89" s="460"/>
      <c r="K89" s="461"/>
      <c r="L89" s="462"/>
    </row>
    <row r="90" spans="1:12" s="298" customFormat="1" ht="25.5">
      <c r="A90" s="454"/>
      <c r="B90" s="455"/>
      <c r="C90" s="464" t="s">
        <v>111</v>
      </c>
      <c r="D90" s="463" t="s">
        <v>270</v>
      </c>
      <c r="E90" s="465"/>
      <c r="F90" s="466"/>
      <c r="G90" s="454" t="s">
        <v>179</v>
      </c>
      <c r="H90" s="455" t="s">
        <v>17</v>
      </c>
      <c r="I90" s="455" t="s">
        <v>28</v>
      </c>
      <c r="J90" s="460"/>
      <c r="K90" s="461"/>
      <c r="L90" s="467" t="s">
        <v>190</v>
      </c>
    </row>
    <row r="91" spans="1:12" s="236" customFormat="1" ht="25.5">
      <c r="A91" s="252">
        <v>51532</v>
      </c>
      <c r="B91" s="255">
        <v>19</v>
      </c>
      <c r="C91" s="334"/>
      <c r="D91" s="253" t="s">
        <v>172</v>
      </c>
      <c r="E91" s="374" t="s">
        <v>143</v>
      </c>
      <c r="F91" s="375" t="s">
        <v>111</v>
      </c>
      <c r="G91" s="252" t="s">
        <v>193</v>
      </c>
      <c r="H91" s="255" t="s">
        <v>12</v>
      </c>
      <c r="I91" s="255" t="s">
        <v>28</v>
      </c>
      <c r="J91" s="256"/>
      <c r="K91" s="257"/>
      <c r="L91" s="258" t="s">
        <v>190</v>
      </c>
    </row>
    <row r="92" spans="1:12" s="236" customFormat="1" ht="12.75">
      <c r="A92" s="259"/>
      <c r="B92" s="263"/>
      <c r="C92" s="335"/>
      <c r="D92" s="260"/>
      <c r="E92" s="441" t="s">
        <v>256</v>
      </c>
      <c r="F92" s="484" t="s">
        <v>111</v>
      </c>
      <c r="G92" s="259"/>
      <c r="H92" s="263"/>
      <c r="I92" s="263"/>
      <c r="J92" s="256"/>
      <c r="K92" s="257"/>
      <c r="L92" s="258"/>
    </row>
    <row r="93" spans="1:12" s="236" customFormat="1" ht="12.75">
      <c r="A93" s="259" t="s">
        <v>165</v>
      </c>
      <c r="B93" s="263"/>
      <c r="C93" s="335"/>
      <c r="D93" s="260"/>
      <c r="E93" s="442" t="s">
        <v>257</v>
      </c>
      <c r="F93" s="262"/>
      <c r="G93" s="259"/>
      <c r="H93" s="263"/>
      <c r="I93" s="263"/>
      <c r="J93" s="256"/>
      <c r="K93" s="257"/>
      <c r="L93" s="258"/>
    </row>
    <row r="94" spans="1:12" s="236" customFormat="1" ht="12.75">
      <c r="A94" s="259"/>
      <c r="B94" s="263"/>
      <c r="C94" s="335"/>
      <c r="D94" s="260"/>
      <c r="E94" s="443" t="s">
        <v>258</v>
      </c>
      <c r="F94" s="262"/>
      <c r="G94" s="259"/>
      <c r="H94" s="263"/>
      <c r="I94" s="263"/>
      <c r="J94" s="256"/>
      <c r="K94" s="257"/>
      <c r="L94" s="258"/>
    </row>
    <row r="95" spans="1:12" s="236" customFormat="1" ht="12.75">
      <c r="A95" s="259"/>
      <c r="B95" s="263"/>
      <c r="C95" s="335"/>
      <c r="D95" s="260"/>
      <c r="E95" s="446" t="s">
        <v>259</v>
      </c>
      <c r="F95" s="262"/>
      <c r="G95" s="259"/>
      <c r="H95" s="263"/>
      <c r="I95" s="263"/>
      <c r="J95" s="256"/>
      <c r="K95" s="257"/>
      <c r="L95" s="258"/>
    </row>
    <row r="96" spans="1:12" s="236" customFormat="1" ht="12.75">
      <c r="A96" s="259"/>
      <c r="B96" s="263"/>
      <c r="C96" s="335"/>
      <c r="D96" s="260"/>
      <c r="E96" s="445" t="s">
        <v>139</v>
      </c>
      <c r="F96" s="262"/>
      <c r="G96" s="259"/>
      <c r="H96" s="263"/>
      <c r="I96" s="263"/>
      <c r="J96" s="256"/>
      <c r="K96" s="257"/>
      <c r="L96" s="258"/>
    </row>
    <row r="97" spans="1:12" s="236" customFormat="1" ht="12.75">
      <c r="A97" s="259"/>
      <c r="B97" s="263"/>
      <c r="C97" s="335"/>
      <c r="D97" s="260"/>
      <c r="E97" s="300" t="s">
        <v>94</v>
      </c>
      <c r="F97" s="262"/>
      <c r="G97" s="259"/>
      <c r="H97" s="263"/>
      <c r="I97" s="263"/>
      <c r="J97" s="256"/>
      <c r="K97" s="257"/>
      <c r="L97" s="258"/>
    </row>
    <row r="98" spans="1:12" s="236" customFormat="1" ht="12.75">
      <c r="A98" s="259"/>
      <c r="B98" s="263"/>
      <c r="C98" s="335"/>
      <c r="D98" s="260"/>
      <c r="E98" s="444" t="s">
        <v>138</v>
      </c>
      <c r="F98" s="262"/>
      <c r="G98" s="259"/>
      <c r="H98" s="263"/>
      <c r="I98" s="263"/>
      <c r="J98" s="256"/>
      <c r="K98" s="257"/>
      <c r="L98" s="258"/>
    </row>
    <row r="99" spans="1:12" s="236" customFormat="1" ht="12.75">
      <c r="A99" s="259"/>
      <c r="B99" s="263"/>
      <c r="C99" s="335"/>
      <c r="D99" s="260"/>
      <c r="E99" s="447" t="s">
        <v>260</v>
      </c>
      <c r="F99" s="262"/>
      <c r="G99" s="259"/>
      <c r="H99" s="263"/>
      <c r="I99" s="263"/>
      <c r="J99" s="256"/>
      <c r="K99" s="257"/>
      <c r="L99" s="258"/>
    </row>
    <row r="100" spans="1:12" s="236" customFormat="1" ht="12.75">
      <c r="A100" s="259"/>
      <c r="B100" s="263"/>
      <c r="C100" s="335"/>
      <c r="D100" s="260"/>
      <c r="E100" s="261" t="s">
        <v>95</v>
      </c>
      <c r="F100" s="262"/>
      <c r="G100" s="259"/>
      <c r="H100" s="263"/>
      <c r="I100" s="263"/>
      <c r="J100" s="256"/>
      <c r="K100" s="257"/>
      <c r="L100" s="258"/>
    </row>
    <row r="101" spans="1:12" s="236" customFormat="1" ht="12.75">
      <c r="A101" s="265"/>
      <c r="B101" s="269"/>
      <c r="C101" s="336"/>
      <c r="D101" s="266"/>
      <c r="E101" s="266" t="s">
        <v>75</v>
      </c>
      <c r="F101" s="268" t="s">
        <v>112</v>
      </c>
      <c r="G101" s="265"/>
      <c r="H101" s="269"/>
      <c r="I101" s="269"/>
      <c r="J101" s="256"/>
      <c r="K101" s="257"/>
      <c r="L101" s="258"/>
    </row>
    <row r="102" spans="1:12" s="236" customFormat="1" ht="25.5">
      <c r="A102" s="301" t="s">
        <v>134</v>
      </c>
      <c r="B102" s="256">
        <v>20</v>
      </c>
      <c r="C102" s="485" t="s">
        <v>111</v>
      </c>
      <c r="D102" s="270" t="s">
        <v>64</v>
      </c>
      <c r="E102" s="272"/>
      <c r="F102" s="273"/>
      <c r="G102" s="302" t="s">
        <v>179</v>
      </c>
      <c r="H102" s="256" t="s">
        <v>17</v>
      </c>
      <c r="I102" s="256" t="s">
        <v>28</v>
      </c>
      <c r="J102" s="256"/>
      <c r="K102" s="257"/>
      <c r="L102" s="274" t="s">
        <v>190</v>
      </c>
    </row>
    <row r="103" spans="1:12" s="236" customFormat="1" ht="12.75">
      <c r="A103" s="302" t="s">
        <v>50</v>
      </c>
      <c r="B103" s="256">
        <v>21</v>
      </c>
      <c r="C103" s="271" t="s">
        <v>112</v>
      </c>
      <c r="D103" s="303" t="s">
        <v>140</v>
      </c>
      <c r="E103" s="272"/>
      <c r="F103" s="273"/>
      <c r="G103" s="302" t="s">
        <v>179</v>
      </c>
      <c r="H103" s="256" t="s">
        <v>17</v>
      </c>
      <c r="I103" s="256" t="s">
        <v>28</v>
      </c>
      <c r="J103" s="256"/>
      <c r="K103" s="257"/>
      <c r="L103" s="274" t="s">
        <v>190</v>
      </c>
    </row>
    <row r="104" spans="1:12" s="236" customFormat="1" ht="12.75">
      <c r="A104" s="233" t="s">
        <v>52</v>
      </c>
      <c r="B104" s="306">
        <v>22</v>
      </c>
      <c r="C104" s="340"/>
      <c r="D104" s="304" t="s">
        <v>23</v>
      </c>
      <c r="E104" s="304" t="s">
        <v>100</v>
      </c>
      <c r="F104" s="305" t="s">
        <v>111</v>
      </c>
      <c r="G104" s="233" t="s">
        <v>193</v>
      </c>
      <c r="H104" s="306" t="s">
        <v>12</v>
      </c>
      <c r="I104" s="306" t="s">
        <v>25</v>
      </c>
      <c r="J104" s="234"/>
      <c r="K104" s="235"/>
      <c r="L104" s="242" t="s">
        <v>190</v>
      </c>
    </row>
    <row r="105" spans="1:12" s="236" customFormat="1" ht="12.75">
      <c r="A105" s="237" t="s">
        <v>199</v>
      </c>
      <c r="B105" s="241"/>
      <c r="C105" s="341"/>
      <c r="D105" s="238"/>
      <c r="E105" s="239" t="s">
        <v>101</v>
      </c>
      <c r="F105" s="240" t="s">
        <v>111</v>
      </c>
      <c r="G105" s="237"/>
      <c r="H105" s="241"/>
      <c r="I105" s="241"/>
      <c r="J105" s="234"/>
      <c r="K105" s="235"/>
      <c r="L105" s="242"/>
    </row>
    <row r="106" spans="1:12" s="236" customFormat="1" ht="12.75">
      <c r="A106" s="237"/>
      <c r="B106" s="241"/>
      <c r="C106" s="341"/>
      <c r="D106" s="238"/>
      <c r="E106" s="239" t="s">
        <v>102</v>
      </c>
      <c r="F106" s="240"/>
      <c r="G106" s="237"/>
      <c r="H106" s="241"/>
      <c r="I106" s="241"/>
      <c r="J106" s="234"/>
      <c r="K106" s="235"/>
      <c r="L106" s="242"/>
    </row>
    <row r="107" spans="1:12" s="236" customFormat="1" ht="12.75">
      <c r="A107" s="237"/>
      <c r="B107" s="241"/>
      <c r="C107" s="341"/>
      <c r="D107" s="238"/>
      <c r="E107" s="238" t="s">
        <v>103</v>
      </c>
      <c r="F107" s="240"/>
      <c r="G107" s="237"/>
      <c r="H107" s="241"/>
      <c r="I107" s="241"/>
      <c r="J107" s="234"/>
      <c r="K107" s="235"/>
      <c r="L107" s="242"/>
    </row>
    <row r="108" spans="1:12" s="236" customFormat="1" ht="12.75">
      <c r="A108" s="237"/>
      <c r="B108" s="241"/>
      <c r="C108" s="341"/>
      <c r="D108" s="238"/>
      <c r="E108" s="307" t="s">
        <v>104</v>
      </c>
      <c r="F108" s="240"/>
      <c r="G108" s="237"/>
      <c r="H108" s="241"/>
      <c r="I108" s="241"/>
      <c r="J108" s="234"/>
      <c r="K108" s="235"/>
      <c r="L108" s="242"/>
    </row>
    <row r="109" spans="1:12" s="236" customFormat="1" ht="12.75">
      <c r="A109" s="237"/>
      <c r="B109" s="241"/>
      <c r="C109" s="341"/>
      <c r="D109" s="238"/>
      <c r="E109" s="239" t="s">
        <v>105</v>
      </c>
      <c r="F109" s="240"/>
      <c r="G109" s="237"/>
      <c r="H109" s="241"/>
      <c r="I109" s="241"/>
      <c r="J109" s="234"/>
      <c r="K109" s="235"/>
      <c r="L109" s="242"/>
    </row>
    <row r="110" spans="1:12" s="236" customFormat="1" ht="12.75">
      <c r="A110" s="237"/>
      <c r="B110" s="241"/>
      <c r="C110" s="341"/>
      <c r="D110" s="238"/>
      <c r="E110" s="238" t="s">
        <v>106</v>
      </c>
      <c r="F110" s="240"/>
      <c r="G110" s="237"/>
      <c r="H110" s="241"/>
      <c r="I110" s="241"/>
      <c r="J110" s="234"/>
      <c r="K110" s="235"/>
      <c r="L110" s="242"/>
    </row>
    <row r="111" spans="1:12" s="236" customFormat="1" ht="12.75">
      <c r="A111" s="237"/>
      <c r="B111" s="241"/>
      <c r="C111" s="341"/>
      <c r="D111" s="238"/>
      <c r="E111" s="239" t="s">
        <v>107</v>
      </c>
      <c r="F111" s="240"/>
      <c r="G111" s="237"/>
      <c r="H111" s="241"/>
      <c r="I111" s="241"/>
      <c r="J111" s="234"/>
      <c r="K111" s="235"/>
      <c r="L111" s="242"/>
    </row>
    <row r="112" spans="1:12" s="236" customFormat="1" ht="12.75">
      <c r="A112" s="244"/>
      <c r="B112" s="247"/>
      <c r="C112" s="342"/>
      <c r="D112" s="245"/>
      <c r="E112" s="245" t="s">
        <v>108</v>
      </c>
      <c r="F112" s="246" t="s">
        <v>112</v>
      </c>
      <c r="G112" s="244"/>
      <c r="H112" s="247"/>
      <c r="I112" s="247"/>
      <c r="J112" s="234"/>
      <c r="K112" s="235"/>
      <c r="L112" s="242"/>
    </row>
    <row r="113" spans="1:13" s="298" customFormat="1" ht="12.75">
      <c r="A113" s="244" t="s">
        <v>198</v>
      </c>
      <c r="B113" s="247">
        <v>23</v>
      </c>
      <c r="C113" s="342" t="s">
        <v>111</v>
      </c>
      <c r="D113" s="250" t="s">
        <v>160</v>
      </c>
      <c r="E113" s="308"/>
      <c r="F113" s="246"/>
      <c r="G113" s="244" t="s">
        <v>179</v>
      </c>
      <c r="H113" s="247" t="s">
        <v>17</v>
      </c>
      <c r="I113" s="247" t="s">
        <v>28</v>
      </c>
      <c r="J113" s="309"/>
      <c r="K113" s="310"/>
      <c r="L113" s="251" t="s">
        <v>190</v>
      </c>
    </row>
    <row r="114" spans="1:13" s="298" customFormat="1" ht="12.75">
      <c r="A114" s="249" t="s">
        <v>54</v>
      </c>
      <c r="B114" s="234">
        <v>24</v>
      </c>
      <c r="C114" s="343" t="s">
        <v>112</v>
      </c>
      <c r="D114" s="355" t="s">
        <v>159</v>
      </c>
      <c r="E114" s="311"/>
      <c r="F114" s="312"/>
      <c r="G114" s="249" t="s">
        <v>179</v>
      </c>
      <c r="H114" s="234" t="s">
        <v>17</v>
      </c>
      <c r="I114" s="234" t="s">
        <v>28</v>
      </c>
      <c r="J114" s="309"/>
      <c r="K114" s="310"/>
      <c r="L114" s="251" t="s">
        <v>190</v>
      </c>
    </row>
    <row r="115" spans="1:13" s="236" customFormat="1" ht="25.5">
      <c r="A115" s="252" t="s">
        <v>51</v>
      </c>
      <c r="B115" s="255">
        <v>25</v>
      </c>
      <c r="C115" s="334"/>
      <c r="D115" s="253" t="s">
        <v>21</v>
      </c>
      <c r="E115" s="253" t="s">
        <v>117</v>
      </c>
      <c r="F115" s="254"/>
      <c r="G115" s="252" t="s">
        <v>183</v>
      </c>
      <c r="H115" s="255" t="s">
        <v>12</v>
      </c>
      <c r="I115" s="255" t="s">
        <v>28</v>
      </c>
      <c r="J115" s="256"/>
      <c r="K115" s="257"/>
      <c r="L115" s="258" t="s">
        <v>190</v>
      </c>
    </row>
    <row r="116" spans="1:13" s="236" customFormat="1" ht="12.75">
      <c r="A116" s="259" t="s">
        <v>166</v>
      </c>
      <c r="B116" s="263"/>
      <c r="C116" s="335"/>
      <c r="D116" s="260"/>
      <c r="E116" s="261" t="s">
        <v>118</v>
      </c>
      <c r="F116" s="262"/>
      <c r="G116" s="259"/>
      <c r="H116" s="263"/>
      <c r="I116" s="263"/>
      <c r="J116" s="256"/>
      <c r="K116" s="257"/>
      <c r="L116" s="258"/>
    </row>
    <row r="117" spans="1:13" s="236" customFormat="1" ht="12.75">
      <c r="A117" s="259"/>
      <c r="B117" s="263"/>
      <c r="C117" s="335"/>
      <c r="D117" s="260"/>
      <c r="E117" s="260" t="s">
        <v>119</v>
      </c>
      <c r="F117" s="262"/>
      <c r="G117" s="259"/>
      <c r="H117" s="263"/>
      <c r="I117" s="263"/>
      <c r="J117" s="256"/>
      <c r="K117" s="257"/>
      <c r="L117" s="258"/>
    </row>
    <row r="118" spans="1:13" s="236" customFormat="1" ht="12.75">
      <c r="A118" s="259"/>
      <c r="B118" s="263"/>
      <c r="C118" s="335"/>
      <c r="D118" s="260"/>
      <c r="E118" s="261" t="s">
        <v>146</v>
      </c>
      <c r="F118" s="262" t="s">
        <v>111</v>
      </c>
      <c r="G118" s="259"/>
      <c r="H118" s="263"/>
      <c r="I118" s="263"/>
      <c r="J118" s="256"/>
      <c r="K118" s="257"/>
      <c r="L118" s="258"/>
    </row>
    <row r="119" spans="1:13" s="236" customFormat="1" ht="12.75">
      <c r="A119" s="259"/>
      <c r="B119" s="263"/>
      <c r="C119" s="335"/>
      <c r="D119" s="260"/>
      <c r="E119" s="264" t="s">
        <v>120</v>
      </c>
      <c r="F119" s="262"/>
      <c r="G119" s="259"/>
      <c r="H119" s="263"/>
      <c r="I119" s="263"/>
      <c r="J119" s="256"/>
      <c r="K119" s="257"/>
      <c r="L119" s="258"/>
    </row>
    <row r="120" spans="1:13" s="236" customFormat="1" ht="12.75">
      <c r="A120" s="259"/>
      <c r="B120" s="263"/>
      <c r="C120" s="335"/>
      <c r="D120" s="260"/>
      <c r="E120" s="264" t="s">
        <v>121</v>
      </c>
      <c r="F120" s="262"/>
      <c r="G120" s="259"/>
      <c r="H120" s="263"/>
      <c r="I120" s="263"/>
      <c r="J120" s="256"/>
      <c r="K120" s="257"/>
      <c r="L120" s="258"/>
    </row>
    <row r="121" spans="1:13" s="236" customFormat="1" ht="12.75">
      <c r="A121" s="265"/>
      <c r="B121" s="269"/>
      <c r="C121" s="336"/>
      <c r="D121" s="266"/>
      <c r="E121" s="266" t="s">
        <v>122</v>
      </c>
      <c r="F121" s="268"/>
      <c r="G121" s="265"/>
      <c r="H121" s="269"/>
      <c r="I121" s="269"/>
      <c r="J121" s="256"/>
      <c r="K121" s="257"/>
      <c r="L121" s="258"/>
    </row>
    <row r="122" spans="1:13" s="236" customFormat="1" ht="25.5">
      <c r="A122" s="301" t="s">
        <v>0</v>
      </c>
      <c r="B122" s="256">
        <v>26</v>
      </c>
      <c r="C122" s="271" t="s">
        <v>111</v>
      </c>
      <c r="D122" s="313" t="s">
        <v>44</v>
      </c>
      <c r="E122" s="272"/>
      <c r="F122" s="273"/>
      <c r="G122" s="302" t="s">
        <v>179</v>
      </c>
      <c r="H122" s="256" t="s">
        <v>17</v>
      </c>
      <c r="I122" s="256" t="s">
        <v>28</v>
      </c>
      <c r="J122" s="256"/>
      <c r="K122" s="257"/>
      <c r="L122" s="274" t="s">
        <v>190</v>
      </c>
    </row>
    <row r="123" spans="1:13" s="236" customFormat="1" ht="25.5">
      <c r="A123" s="233" t="s">
        <v>57</v>
      </c>
      <c r="B123" s="306">
        <v>27</v>
      </c>
      <c r="C123" s="340"/>
      <c r="D123" s="304" t="s">
        <v>173</v>
      </c>
      <c r="E123" s="304" t="s">
        <v>123</v>
      </c>
      <c r="F123" s="305"/>
      <c r="G123" s="233" t="s">
        <v>183</v>
      </c>
      <c r="H123" s="306" t="s">
        <v>17</v>
      </c>
      <c r="I123" s="306" t="s">
        <v>28</v>
      </c>
      <c r="J123" s="234"/>
      <c r="K123" s="235"/>
      <c r="L123" s="242" t="s">
        <v>182</v>
      </c>
    </row>
    <row r="124" spans="1:13" s="236" customFormat="1" ht="12.75">
      <c r="A124" s="237"/>
      <c r="B124" s="241"/>
      <c r="C124" s="341"/>
      <c r="D124" s="238"/>
      <c r="E124" s="239" t="s">
        <v>124</v>
      </c>
      <c r="F124" s="240"/>
      <c r="G124" s="237"/>
      <c r="H124" s="241"/>
      <c r="I124" s="241"/>
      <c r="J124" s="234"/>
      <c r="K124" s="235"/>
      <c r="L124" s="242"/>
    </row>
    <row r="125" spans="1:13" s="236" customFormat="1" ht="12.75">
      <c r="A125" s="237"/>
      <c r="B125" s="241"/>
      <c r="C125" s="341"/>
      <c r="D125" s="238"/>
      <c r="E125" s="239" t="s">
        <v>125</v>
      </c>
      <c r="F125" s="240"/>
      <c r="G125" s="237"/>
      <c r="H125" s="241"/>
      <c r="I125" s="241"/>
      <c r="J125" s="234"/>
      <c r="K125" s="235"/>
      <c r="L125" s="242"/>
    </row>
    <row r="126" spans="1:13" s="236" customFormat="1" ht="12.75">
      <c r="A126" s="244"/>
      <c r="B126" s="247"/>
      <c r="C126" s="342"/>
      <c r="D126" s="245"/>
      <c r="E126" s="245" t="s">
        <v>126</v>
      </c>
      <c r="F126" s="246" t="s">
        <v>111</v>
      </c>
      <c r="G126" s="244"/>
      <c r="H126" s="247"/>
      <c r="I126" s="247"/>
      <c r="J126" s="234"/>
      <c r="K126" s="235"/>
      <c r="L126" s="242"/>
    </row>
    <row r="127" spans="1:13" s="236" customFormat="1" ht="12.75">
      <c r="A127" s="244" t="s">
        <v>135</v>
      </c>
      <c r="B127" s="247">
        <v>28</v>
      </c>
      <c r="C127" s="342" t="s">
        <v>111</v>
      </c>
      <c r="D127" s="245" t="s">
        <v>126</v>
      </c>
      <c r="E127" s="245"/>
      <c r="F127" s="246"/>
      <c r="G127" s="244" t="s">
        <v>179</v>
      </c>
      <c r="H127" s="247" t="s">
        <v>17</v>
      </c>
      <c r="I127" s="247" t="s">
        <v>28</v>
      </c>
      <c r="J127" s="234"/>
      <c r="K127" s="235"/>
      <c r="L127" s="251" t="s">
        <v>182</v>
      </c>
    </row>
    <row r="128" spans="1:13" s="236" customFormat="1" ht="25.5">
      <c r="A128" s="252" t="s">
        <v>157</v>
      </c>
      <c r="B128" s="255">
        <v>29</v>
      </c>
      <c r="C128" s="334"/>
      <c r="D128" s="253" t="s">
        <v>136</v>
      </c>
      <c r="E128" s="253" t="s">
        <v>144</v>
      </c>
      <c r="F128" s="254" t="s">
        <v>111</v>
      </c>
      <c r="G128" s="252" t="s">
        <v>183</v>
      </c>
      <c r="H128" s="255" t="s">
        <v>12</v>
      </c>
      <c r="I128" s="255" t="s">
        <v>28</v>
      </c>
      <c r="J128" s="314"/>
      <c r="K128" s="257"/>
      <c r="L128" s="315" t="s">
        <v>190</v>
      </c>
      <c r="M128" s="316"/>
    </row>
    <row r="129" spans="1:13" s="236" customFormat="1" ht="12.75">
      <c r="A129" s="265"/>
      <c r="B129" s="269"/>
      <c r="C129" s="336"/>
      <c r="D129" s="266"/>
      <c r="E129" s="300" t="s">
        <v>97</v>
      </c>
      <c r="F129" s="268"/>
      <c r="G129" s="265"/>
      <c r="H129" s="269"/>
      <c r="I129" s="269"/>
      <c r="J129" s="314"/>
      <c r="K129" s="257"/>
      <c r="L129" s="317"/>
    </row>
    <row r="130" spans="1:13" s="236" customFormat="1" ht="38.25">
      <c r="A130" s="252" t="s">
        <v>58</v>
      </c>
      <c r="B130" s="344">
        <v>30</v>
      </c>
      <c r="C130" s="334" t="s">
        <v>111</v>
      </c>
      <c r="D130" s="318" t="s">
        <v>150</v>
      </c>
      <c r="E130" s="319" t="s">
        <v>154</v>
      </c>
      <c r="F130" s="320"/>
      <c r="G130" s="252" t="s">
        <v>189</v>
      </c>
      <c r="H130" s="255" t="s">
        <v>12</v>
      </c>
      <c r="I130" s="255" t="s">
        <v>28</v>
      </c>
      <c r="J130" s="256"/>
      <c r="K130" s="257"/>
      <c r="L130" s="258" t="s">
        <v>190</v>
      </c>
      <c r="M130" s="321"/>
    </row>
    <row r="131" spans="1:13" s="236" customFormat="1" ht="12.75">
      <c r="A131" s="259"/>
      <c r="B131" s="345"/>
      <c r="C131" s="335"/>
      <c r="D131" s="322"/>
      <c r="E131" s="261">
        <v>2</v>
      </c>
      <c r="F131" s="323"/>
      <c r="G131" s="259"/>
      <c r="H131" s="263"/>
      <c r="I131" s="263"/>
      <c r="J131" s="256"/>
      <c r="K131" s="257"/>
      <c r="L131" s="258"/>
      <c r="M131" s="321"/>
    </row>
    <row r="132" spans="1:13" s="236" customFormat="1" ht="12.75">
      <c r="A132" s="259"/>
      <c r="B132" s="345"/>
      <c r="C132" s="335"/>
      <c r="D132" s="322"/>
      <c r="E132" s="261">
        <v>3</v>
      </c>
      <c r="F132" s="323"/>
      <c r="G132" s="259"/>
      <c r="H132" s="263"/>
      <c r="I132" s="263"/>
      <c r="J132" s="256"/>
      <c r="K132" s="257"/>
      <c r="L132" s="258"/>
      <c r="M132" s="321"/>
    </row>
    <row r="133" spans="1:13" s="236" customFormat="1" ht="12.75">
      <c r="A133" s="259"/>
      <c r="B133" s="345"/>
      <c r="C133" s="335"/>
      <c r="D133" s="322"/>
      <c r="E133" s="261">
        <v>4</v>
      </c>
      <c r="F133" s="323"/>
      <c r="G133" s="259"/>
      <c r="H133" s="263"/>
      <c r="I133" s="263"/>
      <c r="J133" s="256"/>
      <c r="K133" s="257"/>
      <c r="L133" s="258"/>
      <c r="M133" s="321"/>
    </row>
    <row r="134" spans="1:13" s="236" customFormat="1" ht="12.75">
      <c r="A134" s="259"/>
      <c r="B134" s="345"/>
      <c r="C134" s="335"/>
      <c r="D134" s="322"/>
      <c r="E134" s="261">
        <v>5</v>
      </c>
      <c r="F134" s="323"/>
      <c r="G134" s="259"/>
      <c r="H134" s="263"/>
      <c r="I134" s="263"/>
      <c r="J134" s="256"/>
      <c r="K134" s="257"/>
      <c r="L134" s="258"/>
      <c r="M134" s="321"/>
    </row>
    <row r="135" spans="1:13" s="236" customFormat="1" ht="12.75">
      <c r="A135" s="259"/>
      <c r="B135" s="345"/>
      <c r="C135" s="335"/>
      <c r="D135" s="322"/>
      <c r="E135" s="261">
        <v>6</v>
      </c>
      <c r="F135" s="323"/>
      <c r="G135" s="259"/>
      <c r="H135" s="263"/>
      <c r="I135" s="263"/>
      <c r="J135" s="256"/>
      <c r="K135" s="257"/>
      <c r="L135" s="258"/>
      <c r="M135" s="321"/>
    </row>
    <row r="136" spans="1:13" s="236" customFormat="1" ht="12.75">
      <c r="A136" s="259"/>
      <c r="B136" s="345"/>
      <c r="C136" s="335"/>
      <c r="D136" s="322"/>
      <c r="E136" s="261">
        <v>7</v>
      </c>
      <c r="F136" s="323"/>
      <c r="G136" s="259"/>
      <c r="H136" s="263"/>
      <c r="I136" s="263"/>
      <c r="J136" s="256"/>
      <c r="K136" s="257"/>
      <c r="L136" s="258"/>
      <c r="M136" s="321"/>
    </row>
    <row r="137" spans="1:13" s="236" customFormat="1" ht="12.75">
      <c r="A137" s="259"/>
      <c r="B137" s="345"/>
      <c r="C137" s="335"/>
      <c r="D137" s="322"/>
      <c r="E137" s="261">
        <v>8</v>
      </c>
      <c r="F137" s="323"/>
      <c r="G137" s="259"/>
      <c r="H137" s="263"/>
      <c r="I137" s="263"/>
      <c r="J137" s="256"/>
      <c r="K137" s="257"/>
      <c r="L137" s="258"/>
      <c r="M137" s="321"/>
    </row>
    <row r="138" spans="1:13" s="236" customFormat="1" ht="12.75">
      <c r="A138" s="259"/>
      <c r="B138" s="345"/>
      <c r="C138" s="335"/>
      <c r="D138" s="322"/>
      <c r="E138" s="261">
        <v>9</v>
      </c>
      <c r="F138" s="323"/>
      <c r="G138" s="259"/>
      <c r="H138" s="263"/>
      <c r="I138" s="263"/>
      <c r="J138" s="256"/>
      <c r="K138" s="257"/>
      <c r="L138" s="258"/>
      <c r="M138" s="321"/>
    </row>
    <row r="139" spans="1:13" s="236" customFormat="1" ht="12.75">
      <c r="A139" s="259"/>
      <c r="B139" s="345"/>
      <c r="C139" s="335"/>
      <c r="D139" s="322"/>
      <c r="E139" s="261" t="s">
        <v>155</v>
      </c>
      <c r="F139" s="323"/>
      <c r="G139" s="259"/>
      <c r="H139" s="263"/>
      <c r="I139" s="263"/>
      <c r="J139" s="256"/>
      <c r="K139" s="257"/>
      <c r="L139" s="258"/>
      <c r="M139" s="321"/>
    </row>
    <row r="140" spans="1:13" s="236" customFormat="1" ht="12.75">
      <c r="A140" s="265"/>
      <c r="B140" s="346"/>
      <c r="C140" s="336"/>
      <c r="D140" s="324"/>
      <c r="E140" s="267" t="s">
        <v>153</v>
      </c>
      <c r="F140" s="325"/>
      <c r="G140" s="265"/>
      <c r="H140" s="269"/>
      <c r="I140" s="269"/>
      <c r="J140" s="256"/>
      <c r="K140" s="257"/>
      <c r="L140" s="258"/>
      <c r="M140" s="321"/>
    </row>
    <row r="141" spans="1:13" s="236" customFormat="1" ht="25.5">
      <c r="A141" s="326">
        <v>5696</v>
      </c>
      <c r="B141" s="330">
        <v>31</v>
      </c>
      <c r="C141" s="347"/>
      <c r="D141" s="327" t="s">
        <v>174</v>
      </c>
      <c r="E141" s="328"/>
      <c r="F141" s="329"/>
      <c r="G141" s="326" t="s">
        <v>179</v>
      </c>
      <c r="H141" s="330" t="s">
        <v>17</v>
      </c>
      <c r="I141" s="330" t="s">
        <v>28</v>
      </c>
      <c r="J141" s="331"/>
      <c r="K141" s="332"/>
      <c r="L141" s="333"/>
    </row>
    <row r="142" spans="1:13">
      <c r="A142" s="230"/>
      <c r="B142" s="231"/>
      <c r="C142" s="224"/>
      <c r="F142" s="223"/>
      <c r="G142" s="230"/>
    </row>
    <row r="143" spans="1:13">
      <c r="A143" s="230"/>
      <c r="B143" s="231"/>
      <c r="C143" s="224"/>
      <c r="G143" s="230"/>
    </row>
    <row r="144" spans="1:13">
      <c r="A144" s="230"/>
      <c r="B144" s="231"/>
      <c r="C144" s="224"/>
      <c r="G144" s="230"/>
    </row>
    <row r="145" spans="1:7">
      <c r="A145" s="230"/>
      <c r="B145" s="231"/>
      <c r="C145" s="224"/>
      <c r="G145" s="230"/>
    </row>
    <row r="146" spans="1:7">
      <c r="A146" s="230"/>
      <c r="B146" s="231"/>
      <c r="C146" s="224"/>
      <c r="G146" s="230"/>
    </row>
    <row r="147" spans="1:7">
      <c r="A147" s="230"/>
      <c r="B147" s="231"/>
      <c r="C147" s="224"/>
      <c r="G147" s="230"/>
    </row>
    <row r="148" spans="1:7">
      <c r="A148" s="230"/>
      <c r="B148" s="231"/>
      <c r="C148" s="224"/>
      <c r="G148" s="230"/>
    </row>
    <row r="149" spans="1:7">
      <c r="A149" s="230"/>
      <c r="B149" s="231"/>
      <c r="C149" s="224"/>
      <c r="G149" s="230"/>
    </row>
    <row r="150" spans="1:7">
      <c r="A150" s="230"/>
      <c r="B150" s="231"/>
      <c r="C150" s="224"/>
      <c r="G150" s="230"/>
    </row>
    <row r="151" spans="1:7">
      <c r="A151" s="230"/>
      <c r="B151" s="231"/>
      <c r="C151" s="224"/>
      <c r="G151" s="230"/>
    </row>
    <row r="152" spans="1:7">
      <c r="A152" s="230"/>
      <c r="B152" s="231"/>
      <c r="C152" s="224"/>
      <c r="G152" s="230"/>
    </row>
    <row r="153" spans="1:7">
      <c r="A153" s="230"/>
      <c r="B153" s="231"/>
      <c r="C153" s="224"/>
      <c r="G153" s="230"/>
    </row>
    <row r="154" spans="1:7">
      <c r="A154" s="230"/>
      <c r="B154" s="231"/>
      <c r="C154" s="224"/>
      <c r="G154" s="230"/>
    </row>
    <row r="155" spans="1:7">
      <c r="A155" s="230"/>
      <c r="B155" s="231"/>
      <c r="C155" s="224"/>
      <c r="G155" s="230"/>
    </row>
    <row r="156" spans="1:7">
      <c r="A156" s="230"/>
      <c r="B156" s="231"/>
      <c r="C156" s="224"/>
      <c r="G156" s="230"/>
    </row>
    <row r="157" spans="1:7">
      <c r="A157" s="230"/>
      <c r="B157" s="231"/>
      <c r="C157" s="224"/>
      <c r="G157" s="230"/>
    </row>
    <row r="158" spans="1:7">
      <c r="A158" s="230"/>
      <c r="C158" s="224"/>
      <c r="G158" s="230"/>
    </row>
    <row r="159" spans="1:7">
      <c r="A159" s="230"/>
      <c r="C159" s="224"/>
      <c r="G159" s="230"/>
    </row>
    <row r="160" spans="1:7">
      <c r="A160" s="230"/>
      <c r="C160" s="224"/>
      <c r="G160" s="230"/>
    </row>
    <row r="161" spans="1:7">
      <c r="A161" s="230"/>
      <c r="C161" s="224"/>
      <c r="G161" s="230"/>
    </row>
    <row r="162" spans="1:7">
      <c r="A162" s="230"/>
    </row>
    <row r="163" spans="1:7">
      <c r="A163" s="230"/>
    </row>
    <row r="164" spans="1:7">
      <c r="A164" s="230"/>
    </row>
    <row r="165" spans="1:7">
      <c r="A165" s="230"/>
    </row>
    <row r="166" spans="1:7">
      <c r="A166" s="230"/>
    </row>
    <row r="167" spans="1:7">
      <c r="A167" s="230"/>
    </row>
    <row r="168" spans="1:7">
      <c r="A168" s="230"/>
    </row>
    <row r="169" spans="1:7">
      <c r="A169" s="230"/>
    </row>
    <row r="170" spans="1:7">
      <c r="A170" s="230"/>
    </row>
    <row r="171" spans="1:7">
      <c r="A171" s="230"/>
    </row>
    <row r="172" spans="1:7">
      <c r="A172" s="230"/>
    </row>
    <row r="173" spans="1:7">
      <c r="A173" s="230"/>
    </row>
    <row r="174" spans="1:7">
      <c r="A174" s="230"/>
    </row>
    <row r="175" spans="1:7">
      <c r="A175" s="230"/>
    </row>
    <row r="176" spans="1:7">
      <c r="A176" s="230"/>
    </row>
    <row r="177" spans="1:1">
      <c r="A177" s="230"/>
    </row>
    <row r="178" spans="1:1">
      <c r="A178" s="230"/>
    </row>
    <row r="179" spans="1:1">
      <c r="A179" s="230"/>
    </row>
    <row r="180" spans="1:1">
      <c r="A180" s="230"/>
    </row>
    <row r="181" spans="1:1">
      <c r="A181" s="230"/>
    </row>
    <row r="182" spans="1:1">
      <c r="A182" s="230"/>
    </row>
    <row r="183" spans="1:1">
      <c r="A183" s="230"/>
    </row>
    <row r="184" spans="1:1">
      <c r="A184" s="230"/>
    </row>
    <row r="185" spans="1:1">
      <c r="A185" s="230"/>
    </row>
    <row r="186" spans="1:1">
      <c r="A186" s="230"/>
    </row>
    <row r="187" spans="1:1">
      <c r="A187" s="230"/>
    </row>
    <row r="188" spans="1:1">
      <c r="A188" s="230"/>
    </row>
    <row r="189" spans="1:1">
      <c r="A189" s="230"/>
    </row>
    <row r="190" spans="1:1">
      <c r="A190" s="230"/>
    </row>
    <row r="191" spans="1:1">
      <c r="A191" s="230"/>
    </row>
    <row r="192" spans="1:1">
      <c r="A192" s="230"/>
    </row>
    <row r="193" spans="1:1">
      <c r="A193" s="230"/>
    </row>
    <row r="194" spans="1:1">
      <c r="A194" s="230"/>
    </row>
    <row r="195" spans="1:1">
      <c r="A195" s="230"/>
    </row>
    <row r="196" spans="1:1">
      <c r="A196" s="230"/>
    </row>
    <row r="197" spans="1:1">
      <c r="A197" s="230"/>
    </row>
    <row r="198" spans="1:1">
      <c r="A198" s="230"/>
    </row>
    <row r="199" spans="1:1">
      <c r="A199" s="230"/>
    </row>
    <row r="200" spans="1:1">
      <c r="A200" s="230"/>
    </row>
    <row r="201" spans="1:1">
      <c r="A201" s="230"/>
    </row>
    <row r="202" spans="1:1">
      <c r="A202" s="230"/>
    </row>
    <row r="203" spans="1:1">
      <c r="A203" s="230"/>
    </row>
    <row r="204" spans="1:1">
      <c r="A204" s="230"/>
    </row>
    <row r="205" spans="1:1">
      <c r="A205" s="230"/>
    </row>
  </sheetData>
  <mergeCells count="27">
    <mergeCell ref="C4:D4"/>
    <mergeCell ref="A5:C5"/>
    <mergeCell ref="B20:B25"/>
    <mergeCell ref="G20:G25"/>
    <mergeCell ref="A6:L6"/>
    <mergeCell ref="H20:H25"/>
    <mergeCell ref="I20:I25"/>
    <mergeCell ref="H27:H33"/>
    <mergeCell ref="I27:I33"/>
    <mergeCell ref="B35:B41"/>
    <mergeCell ref="G35:G41"/>
    <mergeCell ref="H35:H41"/>
    <mergeCell ref="I35:I41"/>
    <mergeCell ref="G27:G33"/>
    <mergeCell ref="B27:B33"/>
    <mergeCell ref="B43:B49"/>
    <mergeCell ref="B58:B61"/>
    <mergeCell ref="G43:G49"/>
    <mergeCell ref="B51:B56"/>
    <mergeCell ref="G51:G56"/>
    <mergeCell ref="I58:I61"/>
    <mergeCell ref="G58:G61"/>
    <mergeCell ref="H43:H49"/>
    <mergeCell ref="I43:I49"/>
    <mergeCell ref="H51:H56"/>
    <mergeCell ref="I51:I56"/>
    <mergeCell ref="H58:H61"/>
  </mergeCells>
  <phoneticPr fontId="0" type="noConversion"/>
  <dataValidations disablePrompts="1" count="2">
    <dataValidation type="list" allowBlank="1" showInputMessage="1" showErrorMessage="1" sqref="G63:G291 G8:G19 H27:H33 H20:H25 H35:H41 H43:H49 H51:H56 H58:H61">
      <formula1>types</formula1>
    </dataValidation>
    <dataValidation type="list" allowBlank="1" showInputMessage="1" showErrorMessage="1" sqref="L8:L520">
      <formula1>instruction2</formula1>
    </dataValidation>
  </dataValidations>
  <pageMargins left="0.5" right="0.75" top="0.59" bottom="0.57999999999999996" header="0.48" footer="0.41"/>
  <pageSetup scale="24" orientation="landscape" r:id="rId1"/>
  <headerFooter alignWithMargins="0">
    <oddFooter>&amp;R&amp;8ForeSee Results - Confidential and Proprietary</oddFooter>
  </headerFooter>
  <colBreaks count="1" manualBreakCount="1">
    <brk id="9" max="1048575" man="1"/>
  </colBreaks>
</worksheet>
</file>

<file path=xl/worksheets/sheet13.xml><?xml version="1.0" encoding="utf-8"?>
<worksheet xmlns="http://schemas.openxmlformats.org/spreadsheetml/2006/main" xmlns:r="http://schemas.openxmlformats.org/officeDocument/2006/relationships">
  <sheetPr>
    <pageSetUpPr fitToPage="1"/>
  </sheetPr>
  <dimension ref="A1:M197"/>
  <sheetViews>
    <sheetView zoomScale="85" zoomScaleNormal="100" workbookViewId="0">
      <pane ySplit="7" topLeftCell="A82" activePane="bottomLeft" state="frozen"/>
      <selection activeCell="C20" sqref="C20:C30"/>
      <selection pane="bottomLeft" activeCell="C20" sqref="C20:C30"/>
    </sheetView>
  </sheetViews>
  <sheetFormatPr defaultRowHeight="15"/>
  <cols>
    <col min="1" max="1" width="14.28515625" style="34" customWidth="1"/>
    <col min="2" max="2" width="11" style="34" customWidth="1"/>
    <col min="3" max="3" width="9.140625" style="219"/>
    <col min="4" max="4" width="44.5703125" style="220" customWidth="1"/>
    <col min="5" max="5" width="54" style="221" customWidth="1"/>
    <col min="6" max="6" width="10.140625" style="221" customWidth="1"/>
    <col min="7" max="7" width="24.7109375" style="222" customWidth="1"/>
    <col min="8" max="8" width="10.5703125" style="222" customWidth="1"/>
    <col min="9" max="9" width="10.7109375" style="222" customWidth="1"/>
    <col min="10" max="11" width="11.7109375" style="222" hidden="1" customWidth="1"/>
    <col min="12" max="12" width="14.85546875" style="34" customWidth="1"/>
    <col min="13" max="13" width="25" style="34" customWidth="1"/>
    <col min="14" max="16384" width="9.140625" style="34"/>
  </cols>
  <sheetData>
    <row r="1" spans="1:12" s="22" customFormat="1" ht="15.75">
      <c r="A1" s="225" t="s">
        <v>148</v>
      </c>
      <c r="B1" s="226"/>
      <c r="C1" s="50"/>
      <c r="D1" s="59"/>
      <c r="E1" s="16" t="s">
        <v>38</v>
      </c>
      <c r="F1" s="16"/>
      <c r="G1" s="21"/>
      <c r="J1" s="14"/>
      <c r="K1" s="14"/>
    </row>
    <row r="2" spans="1:12" s="22" customFormat="1" ht="15.75">
      <c r="A2" s="227" t="s">
        <v>147</v>
      </c>
      <c r="B2" s="12"/>
      <c r="C2" s="13"/>
      <c r="D2" s="60"/>
      <c r="E2" s="17" t="s">
        <v>39</v>
      </c>
      <c r="F2" s="17"/>
      <c r="G2" s="21"/>
      <c r="J2" s="14"/>
      <c r="K2" s="14"/>
    </row>
    <row r="3" spans="1:12" s="22" customFormat="1" ht="15.75">
      <c r="A3" s="227" t="s">
        <v>32</v>
      </c>
      <c r="B3" s="13" t="s">
        <v>45</v>
      </c>
      <c r="C3" s="13"/>
      <c r="D3" s="60"/>
      <c r="E3" s="18" t="s">
        <v>40</v>
      </c>
      <c r="F3" s="18"/>
      <c r="G3" s="21"/>
      <c r="J3" s="14"/>
      <c r="K3" s="14"/>
    </row>
    <row r="4" spans="1:12" s="22" customFormat="1">
      <c r="A4" s="228" t="s">
        <v>33</v>
      </c>
      <c r="B4" s="229">
        <v>39494</v>
      </c>
      <c r="C4" s="1402"/>
      <c r="D4" s="1403"/>
      <c r="E4" s="19" t="s">
        <v>41</v>
      </c>
      <c r="F4" s="19"/>
      <c r="G4" s="21"/>
      <c r="J4" s="14"/>
      <c r="K4" s="14"/>
    </row>
    <row r="5" spans="1:12" s="22" customFormat="1" ht="16.5" thickBot="1">
      <c r="A5" s="1404"/>
      <c r="B5" s="1405"/>
      <c r="C5" s="1405"/>
      <c r="D5" s="60"/>
      <c r="E5" s="20" t="s">
        <v>42</v>
      </c>
      <c r="F5" s="20"/>
      <c r="G5" s="21"/>
      <c r="J5" s="14"/>
      <c r="K5" s="14"/>
    </row>
    <row r="6" spans="1:12" s="22" customFormat="1" ht="28.5" customHeight="1" thickBot="1">
      <c r="A6" s="1483" t="s">
        <v>43</v>
      </c>
      <c r="B6" s="1484"/>
      <c r="C6" s="1484"/>
      <c r="D6" s="1484"/>
      <c r="E6" s="1484"/>
      <c r="F6" s="1484"/>
      <c r="G6" s="1484"/>
      <c r="H6" s="1484"/>
      <c r="I6" s="1484"/>
      <c r="J6" s="1484"/>
      <c r="K6" s="1484"/>
      <c r="L6" s="1485"/>
    </row>
    <row r="7" spans="1:12" s="232" customFormat="1" ht="78.75" customHeight="1" thickBot="1">
      <c r="A7" s="351" t="s">
        <v>37</v>
      </c>
      <c r="B7" s="351" t="s">
        <v>109</v>
      </c>
      <c r="C7" s="351" t="s">
        <v>36</v>
      </c>
      <c r="D7" s="351" t="s">
        <v>3</v>
      </c>
      <c r="E7" s="351" t="s">
        <v>4</v>
      </c>
      <c r="F7" s="351" t="s">
        <v>141</v>
      </c>
      <c r="G7" s="351" t="s">
        <v>168</v>
      </c>
      <c r="H7" s="351" t="s">
        <v>5</v>
      </c>
      <c r="I7" s="351" t="s">
        <v>164</v>
      </c>
      <c r="J7" s="353" t="s">
        <v>6</v>
      </c>
      <c r="K7" s="353" t="s">
        <v>7</v>
      </c>
      <c r="L7" s="351" t="s">
        <v>167</v>
      </c>
    </row>
    <row r="8" spans="1:12" s="236" customFormat="1" ht="25.5">
      <c r="A8" s="237">
        <v>5691</v>
      </c>
      <c r="B8" s="241">
        <v>1</v>
      </c>
      <c r="C8" s="240"/>
      <c r="D8" s="238" t="s">
        <v>169</v>
      </c>
      <c r="E8" s="243" t="s">
        <v>65</v>
      </c>
      <c r="F8" s="240"/>
      <c r="G8" s="237" t="s">
        <v>183</v>
      </c>
      <c r="H8" s="241" t="s">
        <v>12</v>
      </c>
      <c r="I8" s="241" t="s">
        <v>28</v>
      </c>
      <c r="J8" s="247"/>
      <c r="K8" s="352"/>
      <c r="L8" s="242" t="s">
        <v>182</v>
      </c>
    </row>
    <row r="9" spans="1:12" s="236" customFormat="1" ht="12.75">
      <c r="A9" s="237"/>
      <c r="B9" s="241"/>
      <c r="C9" s="240"/>
      <c r="D9" s="238"/>
      <c r="E9" s="239" t="s">
        <v>66</v>
      </c>
      <c r="F9" s="240"/>
      <c r="G9" s="237"/>
      <c r="H9" s="241"/>
      <c r="I9" s="241"/>
      <c r="J9" s="234"/>
      <c r="K9" s="235"/>
      <c r="L9" s="242"/>
    </row>
    <row r="10" spans="1:12" s="236" customFormat="1" ht="25.5">
      <c r="A10" s="237"/>
      <c r="B10" s="241"/>
      <c r="C10" s="240"/>
      <c r="D10" s="238"/>
      <c r="E10" s="243" t="s">
        <v>67</v>
      </c>
      <c r="F10" s="240"/>
      <c r="G10" s="237"/>
      <c r="H10" s="241"/>
      <c r="I10" s="241"/>
      <c r="J10" s="234"/>
      <c r="K10" s="235"/>
      <c r="L10" s="242"/>
    </row>
    <row r="11" spans="1:12" s="236" customFormat="1" ht="12.75">
      <c r="A11" s="237"/>
      <c r="B11" s="241"/>
      <c r="C11" s="240"/>
      <c r="D11" s="238"/>
      <c r="E11" s="238" t="s">
        <v>68</v>
      </c>
      <c r="F11" s="240"/>
      <c r="G11" s="237"/>
      <c r="H11" s="241"/>
      <c r="I11" s="241"/>
      <c r="J11" s="234"/>
      <c r="K11" s="235"/>
      <c r="L11" s="242"/>
    </row>
    <row r="12" spans="1:12" s="236" customFormat="1" ht="12.75">
      <c r="A12" s="237"/>
      <c r="B12" s="241"/>
      <c r="C12" s="240"/>
      <c r="D12" s="238"/>
      <c r="E12" s="239" t="s">
        <v>69</v>
      </c>
      <c r="F12" s="240"/>
      <c r="G12" s="237"/>
      <c r="H12" s="241"/>
      <c r="I12" s="241"/>
      <c r="J12" s="234"/>
      <c r="K12" s="235"/>
      <c r="L12" s="242"/>
    </row>
    <row r="13" spans="1:12" s="236" customFormat="1" ht="12.75">
      <c r="A13" s="237"/>
      <c r="B13" s="241"/>
      <c r="C13" s="240"/>
      <c r="D13" s="238"/>
      <c r="E13" s="243" t="s">
        <v>70</v>
      </c>
      <c r="F13" s="240"/>
      <c r="G13" s="237"/>
      <c r="H13" s="241"/>
      <c r="I13" s="241"/>
      <c r="J13" s="234"/>
      <c r="K13" s="235"/>
      <c r="L13" s="242"/>
    </row>
    <row r="14" spans="1:12" s="236" customFormat="1" ht="12.75">
      <c r="A14" s="237"/>
      <c r="B14" s="241"/>
      <c r="C14" s="240"/>
      <c r="D14" s="238"/>
      <c r="E14" s="243" t="s">
        <v>71</v>
      </c>
      <c r="F14" s="240"/>
      <c r="G14" s="237"/>
      <c r="H14" s="241"/>
      <c r="I14" s="241"/>
      <c r="J14" s="234"/>
      <c r="K14" s="235"/>
      <c r="L14" s="242"/>
    </row>
    <row r="15" spans="1:12" s="236" customFormat="1" ht="12.75">
      <c r="A15" s="237"/>
      <c r="B15" s="241"/>
      <c r="C15" s="240"/>
      <c r="D15" s="238"/>
      <c r="E15" s="238" t="s">
        <v>72</v>
      </c>
      <c r="F15" s="240"/>
      <c r="G15" s="237"/>
      <c r="H15" s="241"/>
      <c r="I15" s="241"/>
      <c r="J15" s="234"/>
      <c r="K15" s="235"/>
      <c r="L15" s="242"/>
    </row>
    <row r="16" spans="1:12" s="236" customFormat="1" ht="12.75">
      <c r="A16" s="237"/>
      <c r="B16" s="241"/>
      <c r="C16" s="240"/>
      <c r="D16" s="238"/>
      <c r="E16" s="239" t="s">
        <v>73</v>
      </c>
      <c r="F16" s="240"/>
      <c r="G16" s="237"/>
      <c r="H16" s="241"/>
      <c r="I16" s="241"/>
      <c r="J16" s="234"/>
      <c r="K16" s="235"/>
      <c r="L16" s="242"/>
    </row>
    <row r="17" spans="1:12" s="236" customFormat="1" ht="12.75">
      <c r="A17" s="237"/>
      <c r="B17" s="241"/>
      <c r="C17" s="240"/>
      <c r="D17" s="238"/>
      <c r="E17" s="239" t="s">
        <v>74</v>
      </c>
      <c r="F17" s="240"/>
      <c r="G17" s="237"/>
      <c r="H17" s="241"/>
      <c r="I17" s="241"/>
      <c r="J17" s="234"/>
      <c r="K17" s="235"/>
      <c r="L17" s="242"/>
    </row>
    <row r="18" spans="1:12" s="236" customFormat="1" ht="12.75">
      <c r="A18" s="244"/>
      <c r="B18" s="247"/>
      <c r="C18" s="246"/>
      <c r="D18" s="245"/>
      <c r="E18" s="245" t="s">
        <v>75</v>
      </c>
      <c r="F18" s="246" t="s">
        <v>111</v>
      </c>
      <c r="G18" s="244"/>
      <c r="H18" s="247"/>
      <c r="I18" s="247"/>
      <c r="J18" s="234"/>
      <c r="K18" s="235"/>
      <c r="L18" s="248"/>
    </row>
    <row r="19" spans="1:12" s="236" customFormat="1" ht="12.75">
      <c r="A19" s="249" t="s">
        <v>47</v>
      </c>
      <c r="B19" s="247">
        <v>2</v>
      </c>
      <c r="C19" s="246" t="s">
        <v>111</v>
      </c>
      <c r="D19" s="355" t="s">
        <v>46</v>
      </c>
      <c r="E19" s="377"/>
      <c r="F19" s="246"/>
      <c r="G19" s="244" t="s">
        <v>179</v>
      </c>
      <c r="H19" s="247" t="s">
        <v>17</v>
      </c>
      <c r="I19" s="247" t="s">
        <v>28</v>
      </c>
      <c r="J19" s="234"/>
      <c r="K19" s="235"/>
      <c r="L19" s="251" t="s">
        <v>182</v>
      </c>
    </row>
    <row r="20" spans="1:12" s="16" customFormat="1" ht="25.5">
      <c r="A20" s="356">
        <v>5693</v>
      </c>
      <c r="B20" s="357">
        <v>3</v>
      </c>
      <c r="C20" s="358"/>
      <c r="D20" s="374" t="s">
        <v>200</v>
      </c>
      <c r="E20" s="378" t="s">
        <v>76</v>
      </c>
      <c r="F20" s="359"/>
      <c r="G20" s="356" t="s">
        <v>193</v>
      </c>
      <c r="H20" s="357" t="s">
        <v>12</v>
      </c>
      <c r="I20" s="357" t="s">
        <v>28</v>
      </c>
      <c r="J20" s="360"/>
      <c r="K20" s="361"/>
      <c r="L20" s="362" t="s">
        <v>182</v>
      </c>
    </row>
    <row r="21" spans="1:12" s="16" customFormat="1" ht="12.75">
      <c r="A21" s="363"/>
      <c r="B21" s="364"/>
      <c r="C21" s="365"/>
      <c r="D21" s="374"/>
      <c r="E21" s="379" t="s">
        <v>77</v>
      </c>
      <c r="F21" s="366"/>
      <c r="G21" s="363"/>
      <c r="H21" s="364"/>
      <c r="I21" s="364"/>
      <c r="J21" s="360"/>
      <c r="K21" s="361"/>
      <c r="L21" s="362"/>
    </row>
    <row r="22" spans="1:12" s="16" customFormat="1" ht="12.75">
      <c r="A22" s="363"/>
      <c r="B22" s="364"/>
      <c r="C22" s="365"/>
      <c r="D22" s="374"/>
      <c r="E22" s="380" t="s">
        <v>78</v>
      </c>
      <c r="F22" s="366"/>
      <c r="G22" s="363"/>
      <c r="H22" s="364"/>
      <c r="I22" s="364"/>
      <c r="J22" s="360"/>
      <c r="K22" s="361"/>
      <c r="L22" s="362"/>
    </row>
    <row r="23" spans="1:12" s="16" customFormat="1" ht="12.75">
      <c r="A23" s="363"/>
      <c r="B23" s="364"/>
      <c r="C23" s="365"/>
      <c r="D23" s="374"/>
      <c r="E23" s="380" t="s">
        <v>79</v>
      </c>
      <c r="F23" s="366"/>
      <c r="G23" s="363"/>
      <c r="H23" s="364"/>
      <c r="I23" s="364"/>
      <c r="J23" s="360"/>
      <c r="K23" s="361"/>
      <c r="L23" s="362"/>
    </row>
    <row r="24" spans="1:12" s="16" customFormat="1" ht="12.75">
      <c r="A24" s="363"/>
      <c r="B24" s="364"/>
      <c r="C24" s="365"/>
      <c r="D24" s="374"/>
      <c r="E24" s="380" t="s">
        <v>80</v>
      </c>
      <c r="F24" s="366"/>
      <c r="G24" s="363"/>
      <c r="H24" s="364"/>
      <c r="I24" s="364"/>
      <c r="J24" s="360"/>
      <c r="K24" s="361"/>
      <c r="L24" s="362"/>
    </row>
    <row r="25" spans="1:12" s="16" customFormat="1" ht="12.75">
      <c r="A25" s="363"/>
      <c r="B25" s="364"/>
      <c r="C25" s="365"/>
      <c r="D25" s="374"/>
      <c r="E25" s="380" t="s">
        <v>81</v>
      </c>
      <c r="F25" s="366"/>
      <c r="G25" s="363"/>
      <c r="H25" s="364"/>
      <c r="I25" s="364"/>
      <c r="J25" s="360"/>
      <c r="K25" s="361"/>
      <c r="L25" s="362"/>
    </row>
    <row r="26" spans="1:12" s="16" customFormat="1" ht="12.75">
      <c r="A26" s="363"/>
      <c r="B26" s="364"/>
      <c r="C26" s="365"/>
      <c r="D26" s="374"/>
      <c r="E26" s="380" t="s">
        <v>82</v>
      </c>
      <c r="F26" s="366"/>
      <c r="G26" s="363"/>
      <c r="H26" s="364"/>
      <c r="I26" s="364"/>
      <c r="J26" s="360"/>
      <c r="K26" s="361"/>
      <c r="L26" s="362"/>
    </row>
    <row r="27" spans="1:12" s="16" customFormat="1" ht="12.75">
      <c r="A27" s="363"/>
      <c r="B27" s="364"/>
      <c r="C27" s="365"/>
      <c r="D27" s="374"/>
      <c r="E27" s="380" t="s">
        <v>83</v>
      </c>
      <c r="F27" s="366"/>
      <c r="G27" s="363"/>
      <c r="H27" s="364"/>
      <c r="I27" s="364"/>
      <c r="J27" s="360"/>
      <c r="K27" s="361"/>
      <c r="L27" s="362"/>
    </row>
    <row r="28" spans="1:12" s="16" customFormat="1" ht="12.75">
      <c r="A28" s="363"/>
      <c r="B28" s="364"/>
      <c r="C28" s="365"/>
      <c r="D28" s="374"/>
      <c r="E28" s="380" t="s">
        <v>84</v>
      </c>
      <c r="F28" s="366"/>
      <c r="G28" s="363"/>
      <c r="H28" s="364"/>
      <c r="I28" s="364"/>
      <c r="J28" s="360"/>
      <c r="K28" s="361"/>
      <c r="L28" s="362"/>
    </row>
    <row r="29" spans="1:12" s="16" customFormat="1" ht="12.75">
      <c r="A29" s="363"/>
      <c r="B29" s="364"/>
      <c r="C29" s="365"/>
      <c r="D29" s="374"/>
      <c r="E29" s="381" t="s">
        <v>85</v>
      </c>
      <c r="F29" s="366"/>
      <c r="G29" s="363"/>
      <c r="H29" s="364"/>
      <c r="I29" s="364"/>
      <c r="J29" s="360"/>
      <c r="K29" s="361"/>
      <c r="L29" s="362"/>
    </row>
    <row r="30" spans="1:12" s="16" customFormat="1" ht="12.75">
      <c r="A30" s="367"/>
      <c r="B30" s="368"/>
      <c r="C30" s="369"/>
      <c r="D30" s="374"/>
      <c r="E30" s="382" t="s">
        <v>75</v>
      </c>
      <c r="F30" s="370" t="s">
        <v>111</v>
      </c>
      <c r="G30" s="367"/>
      <c r="H30" s="368"/>
      <c r="I30" s="368"/>
      <c r="J30" s="360"/>
      <c r="K30" s="361"/>
      <c r="L30" s="362"/>
    </row>
    <row r="31" spans="1:12" s="16" customFormat="1" ht="12.75">
      <c r="A31" s="371" t="s">
        <v>48</v>
      </c>
      <c r="B31" s="372">
        <v>4</v>
      </c>
      <c r="C31" s="373" t="s">
        <v>111</v>
      </c>
      <c r="D31" s="371" t="s">
        <v>49</v>
      </c>
      <c r="E31" s="383"/>
      <c r="F31" s="375"/>
      <c r="G31" s="356" t="s">
        <v>179</v>
      </c>
      <c r="H31" s="357" t="s">
        <v>17</v>
      </c>
      <c r="I31" s="357" t="s">
        <v>28</v>
      </c>
      <c r="J31" s="360"/>
      <c r="K31" s="361"/>
      <c r="L31" s="376" t="s">
        <v>182</v>
      </c>
    </row>
    <row r="32" spans="1:12" s="386" customFormat="1" ht="30" customHeight="1">
      <c r="A32" s="399" t="s">
        <v>225</v>
      </c>
      <c r="B32" s="1486"/>
      <c r="C32" s="1489"/>
      <c r="D32" s="396" t="s">
        <v>219</v>
      </c>
      <c r="E32" s="384" t="s">
        <v>214</v>
      </c>
      <c r="F32" s="385" t="s">
        <v>111</v>
      </c>
      <c r="G32" s="1492" t="s">
        <v>201</v>
      </c>
      <c r="H32" s="1492" t="s">
        <v>12</v>
      </c>
      <c r="I32" s="1492" t="s">
        <v>202</v>
      </c>
    </row>
    <row r="33" spans="1:9" s="386" customFormat="1">
      <c r="A33" s="400"/>
      <c r="B33" s="1487"/>
      <c r="C33" s="1490"/>
      <c r="D33" s="397"/>
      <c r="E33" s="387" t="s">
        <v>215</v>
      </c>
      <c r="F33" s="388" t="s">
        <v>112</v>
      </c>
      <c r="G33" s="1492"/>
      <c r="H33" s="1492"/>
      <c r="I33" s="1492"/>
    </row>
    <row r="34" spans="1:9" s="386" customFormat="1">
      <c r="A34" s="400"/>
      <c r="B34" s="1487"/>
      <c r="C34" s="1490"/>
      <c r="D34" s="397"/>
      <c r="E34" s="387" t="s">
        <v>216</v>
      </c>
      <c r="F34" s="388" t="s">
        <v>158</v>
      </c>
      <c r="G34" s="1492"/>
      <c r="H34" s="1492"/>
      <c r="I34" s="1492"/>
    </row>
    <row r="35" spans="1:9" s="386" customFormat="1">
      <c r="A35" s="400"/>
      <c r="B35" s="1487"/>
      <c r="C35" s="1490"/>
      <c r="D35" s="397"/>
      <c r="E35" s="387" t="s">
        <v>217</v>
      </c>
      <c r="F35" s="388" t="s">
        <v>211</v>
      </c>
      <c r="G35" s="1492"/>
      <c r="H35" s="1492"/>
      <c r="I35" s="1492"/>
    </row>
    <row r="36" spans="1:9" s="386" customFormat="1">
      <c r="A36" s="400"/>
      <c r="B36" s="1487"/>
      <c r="C36" s="1490"/>
      <c r="D36" s="397"/>
      <c r="E36" s="387" t="s">
        <v>218</v>
      </c>
      <c r="F36" s="388" t="s">
        <v>213</v>
      </c>
      <c r="G36" s="1492"/>
      <c r="H36" s="1492"/>
      <c r="I36" s="1492"/>
    </row>
    <row r="37" spans="1:9" s="386" customFormat="1">
      <c r="A37" s="401"/>
      <c r="B37" s="1488"/>
      <c r="C37" s="1491"/>
      <c r="D37" s="398"/>
      <c r="E37" s="387" t="s">
        <v>210</v>
      </c>
      <c r="F37" s="389"/>
      <c r="G37" s="1492"/>
      <c r="H37" s="1492"/>
      <c r="I37" s="1492"/>
    </row>
    <row r="38" spans="1:9" s="386" customFormat="1" ht="30" customHeight="1">
      <c r="A38" s="399" t="s">
        <v>225</v>
      </c>
      <c r="B38" s="1486"/>
      <c r="C38" s="1493" t="s">
        <v>111</v>
      </c>
      <c r="D38" s="396" t="s">
        <v>220</v>
      </c>
      <c r="E38" s="393" t="s">
        <v>203</v>
      </c>
      <c r="F38" s="1499"/>
      <c r="G38" s="1492" t="s">
        <v>24</v>
      </c>
      <c r="H38" s="1492" t="s">
        <v>12</v>
      </c>
      <c r="I38" s="1492" t="s">
        <v>204</v>
      </c>
    </row>
    <row r="39" spans="1:9" s="386" customFormat="1">
      <c r="A39" s="400"/>
      <c r="B39" s="1487"/>
      <c r="C39" s="1494"/>
      <c r="D39" s="397"/>
      <c r="E39" s="394" t="s">
        <v>205</v>
      </c>
      <c r="F39" s="1500"/>
      <c r="G39" s="1492"/>
      <c r="H39" s="1492"/>
      <c r="I39" s="1492"/>
    </row>
    <row r="40" spans="1:9" s="386" customFormat="1">
      <c r="A40" s="400"/>
      <c r="B40" s="1487"/>
      <c r="C40" s="1494"/>
      <c r="D40" s="397"/>
      <c r="E40" s="394" t="s">
        <v>206</v>
      </c>
      <c r="F40" s="1500"/>
      <c r="G40" s="1492"/>
      <c r="H40" s="1492"/>
      <c r="I40" s="1492"/>
    </row>
    <row r="41" spans="1:9" s="386" customFormat="1">
      <c r="A41" s="400"/>
      <c r="B41" s="1487"/>
      <c r="C41" s="1494"/>
      <c r="D41" s="397"/>
      <c r="E41" s="394" t="s">
        <v>207</v>
      </c>
      <c r="F41" s="1500"/>
      <c r="G41" s="1492"/>
      <c r="H41" s="1492"/>
      <c r="I41" s="1492"/>
    </row>
    <row r="42" spans="1:9" s="386" customFormat="1">
      <c r="A42" s="400"/>
      <c r="B42" s="1487"/>
      <c r="C42" s="1494"/>
      <c r="D42" s="397"/>
      <c r="E42" s="394" t="s">
        <v>208</v>
      </c>
      <c r="F42" s="1500"/>
      <c r="G42" s="1492"/>
      <c r="H42" s="1492"/>
      <c r="I42" s="1492"/>
    </row>
    <row r="43" spans="1:9" s="386" customFormat="1">
      <c r="A43" s="400"/>
      <c r="B43" s="1487"/>
      <c r="C43" s="1494"/>
      <c r="D43" s="397"/>
      <c r="E43" s="394" t="s">
        <v>209</v>
      </c>
      <c r="F43" s="1500"/>
      <c r="G43" s="1492"/>
      <c r="H43" s="1492"/>
      <c r="I43" s="1492"/>
    </row>
    <row r="44" spans="1:9" s="386" customFormat="1">
      <c r="A44" s="401"/>
      <c r="B44" s="1488"/>
      <c r="C44" s="1495"/>
      <c r="D44" s="398"/>
      <c r="E44" s="395" t="s">
        <v>210</v>
      </c>
      <c r="F44" s="1501"/>
      <c r="G44" s="1492"/>
      <c r="H44" s="1492"/>
      <c r="I44" s="1492"/>
    </row>
    <row r="45" spans="1:9" s="386" customFormat="1" ht="30" customHeight="1">
      <c r="A45" s="399" t="s">
        <v>225</v>
      </c>
      <c r="B45" s="1486"/>
      <c r="C45" s="1493" t="s">
        <v>112</v>
      </c>
      <c r="D45" s="396" t="s">
        <v>221</v>
      </c>
      <c r="E45" s="390" t="s">
        <v>203</v>
      </c>
      <c r="F45" s="1496"/>
      <c r="G45" s="1492" t="s">
        <v>24</v>
      </c>
      <c r="H45" s="1492" t="s">
        <v>12</v>
      </c>
      <c r="I45" s="1492" t="s">
        <v>204</v>
      </c>
    </row>
    <row r="46" spans="1:9" s="386" customFormat="1">
      <c r="A46" s="400"/>
      <c r="B46" s="1487"/>
      <c r="C46" s="1494"/>
      <c r="D46" s="397"/>
      <c r="E46" s="391" t="s">
        <v>205</v>
      </c>
      <c r="F46" s="1497"/>
      <c r="G46" s="1492"/>
      <c r="H46" s="1492"/>
      <c r="I46" s="1492"/>
    </row>
    <row r="47" spans="1:9" s="386" customFormat="1">
      <c r="A47" s="400"/>
      <c r="B47" s="1487"/>
      <c r="C47" s="1494"/>
      <c r="D47" s="397"/>
      <c r="E47" s="391" t="s">
        <v>206</v>
      </c>
      <c r="F47" s="1497"/>
      <c r="G47" s="1492"/>
      <c r="H47" s="1492"/>
      <c r="I47" s="1492"/>
    </row>
    <row r="48" spans="1:9" s="386" customFormat="1">
      <c r="A48" s="400"/>
      <c r="B48" s="1487"/>
      <c r="C48" s="1494"/>
      <c r="D48" s="397"/>
      <c r="E48" s="391" t="s">
        <v>207</v>
      </c>
      <c r="F48" s="1497"/>
      <c r="G48" s="1492"/>
      <c r="H48" s="1492"/>
      <c r="I48" s="1492"/>
    </row>
    <row r="49" spans="1:9" s="386" customFormat="1">
      <c r="A49" s="400"/>
      <c r="B49" s="1487"/>
      <c r="C49" s="1494"/>
      <c r="D49" s="397"/>
      <c r="E49" s="386" t="s">
        <v>208</v>
      </c>
      <c r="F49" s="1497"/>
      <c r="G49" s="1492"/>
      <c r="H49" s="1492"/>
      <c r="I49" s="1492"/>
    </row>
    <row r="50" spans="1:9" s="386" customFormat="1">
      <c r="A50" s="400"/>
      <c r="B50" s="1487"/>
      <c r="C50" s="1494"/>
      <c r="D50" s="397"/>
      <c r="E50" s="386" t="s">
        <v>209</v>
      </c>
      <c r="F50" s="1497"/>
      <c r="G50" s="1492"/>
      <c r="H50" s="1492"/>
      <c r="I50" s="1492"/>
    </row>
    <row r="51" spans="1:9" s="386" customFormat="1">
      <c r="A51" s="401"/>
      <c r="B51" s="1488"/>
      <c r="C51" s="1495"/>
      <c r="D51" s="398"/>
      <c r="E51" s="392" t="s">
        <v>210</v>
      </c>
      <c r="F51" s="1498"/>
      <c r="G51" s="1492"/>
      <c r="H51" s="1492"/>
      <c r="I51" s="1492"/>
    </row>
    <row r="52" spans="1:9" s="386" customFormat="1" ht="30" customHeight="1">
      <c r="A52" s="399" t="s">
        <v>225</v>
      </c>
      <c r="B52" s="1486"/>
      <c r="C52" s="1493" t="s">
        <v>158</v>
      </c>
      <c r="D52" s="396" t="s">
        <v>222</v>
      </c>
      <c r="E52" s="390" t="s">
        <v>203</v>
      </c>
      <c r="F52" s="1496"/>
      <c r="G52" s="1492" t="s">
        <v>24</v>
      </c>
      <c r="H52" s="1492" t="s">
        <v>12</v>
      </c>
      <c r="I52" s="1492" t="s">
        <v>204</v>
      </c>
    </row>
    <row r="53" spans="1:9" s="386" customFormat="1">
      <c r="A53" s="400"/>
      <c r="B53" s="1487"/>
      <c r="C53" s="1494"/>
      <c r="D53" s="397"/>
      <c r="E53" s="391" t="s">
        <v>205</v>
      </c>
      <c r="F53" s="1497"/>
      <c r="G53" s="1492"/>
      <c r="H53" s="1492"/>
      <c r="I53" s="1492"/>
    </row>
    <row r="54" spans="1:9" s="386" customFormat="1">
      <c r="A54" s="400"/>
      <c r="B54" s="1487"/>
      <c r="C54" s="1494"/>
      <c r="D54" s="397"/>
      <c r="E54" s="391" t="s">
        <v>206</v>
      </c>
      <c r="F54" s="1497"/>
      <c r="G54" s="1492"/>
      <c r="H54" s="1492"/>
      <c r="I54" s="1492"/>
    </row>
    <row r="55" spans="1:9" s="386" customFormat="1">
      <c r="A55" s="400"/>
      <c r="B55" s="1487"/>
      <c r="C55" s="1494"/>
      <c r="D55" s="397"/>
      <c r="E55" s="391" t="s">
        <v>207</v>
      </c>
      <c r="F55" s="1497"/>
      <c r="G55" s="1492"/>
      <c r="H55" s="1492"/>
      <c r="I55" s="1492"/>
    </row>
    <row r="56" spans="1:9" s="386" customFormat="1">
      <c r="A56" s="400"/>
      <c r="B56" s="1487"/>
      <c r="C56" s="1494"/>
      <c r="D56" s="397"/>
      <c r="E56" s="386" t="s">
        <v>208</v>
      </c>
      <c r="F56" s="1497"/>
      <c r="G56" s="1492"/>
      <c r="H56" s="1492"/>
      <c r="I56" s="1492"/>
    </row>
    <row r="57" spans="1:9" s="386" customFormat="1">
      <c r="A57" s="400"/>
      <c r="B57" s="1487"/>
      <c r="C57" s="1494"/>
      <c r="D57" s="397"/>
      <c r="E57" s="386" t="s">
        <v>209</v>
      </c>
      <c r="F57" s="1497"/>
      <c r="G57" s="1492"/>
      <c r="H57" s="1492"/>
      <c r="I57" s="1492"/>
    </row>
    <row r="58" spans="1:9" s="386" customFormat="1">
      <c r="A58" s="401"/>
      <c r="B58" s="1488"/>
      <c r="C58" s="1495"/>
      <c r="D58" s="398"/>
      <c r="E58" s="392" t="s">
        <v>210</v>
      </c>
      <c r="F58" s="1498"/>
      <c r="G58" s="1492"/>
      <c r="H58" s="1492"/>
      <c r="I58" s="1492"/>
    </row>
    <row r="59" spans="1:9" s="386" customFormat="1" ht="27.75" customHeight="1">
      <c r="A59" s="399" t="s">
        <v>225</v>
      </c>
      <c r="B59" s="1486"/>
      <c r="C59" s="1493" t="s">
        <v>211</v>
      </c>
      <c r="D59" s="396" t="s">
        <v>223</v>
      </c>
      <c r="E59" s="393" t="s">
        <v>203</v>
      </c>
      <c r="F59" s="1499"/>
      <c r="G59" s="1492" t="s">
        <v>24</v>
      </c>
      <c r="H59" s="1492" t="s">
        <v>12</v>
      </c>
      <c r="I59" s="1492" t="s">
        <v>204</v>
      </c>
    </row>
    <row r="60" spans="1:9" s="386" customFormat="1" ht="18" customHeight="1">
      <c r="A60" s="400"/>
      <c r="B60" s="1487"/>
      <c r="C60" s="1494"/>
      <c r="D60" s="397"/>
      <c r="E60" s="394" t="s">
        <v>205</v>
      </c>
      <c r="F60" s="1500"/>
      <c r="G60" s="1492"/>
      <c r="H60" s="1492"/>
      <c r="I60" s="1492"/>
    </row>
    <row r="61" spans="1:9" s="386" customFormat="1" ht="18" customHeight="1">
      <c r="A61" s="400"/>
      <c r="B61" s="1487"/>
      <c r="C61" s="1494"/>
      <c r="D61" s="397"/>
      <c r="E61" s="394" t="s">
        <v>212</v>
      </c>
      <c r="F61" s="1500"/>
      <c r="G61" s="1492"/>
      <c r="H61" s="1492"/>
      <c r="I61" s="1492"/>
    </row>
    <row r="62" spans="1:9" s="386" customFormat="1">
      <c r="A62" s="400"/>
      <c r="B62" s="1487"/>
      <c r="C62" s="1494"/>
      <c r="D62" s="397"/>
      <c r="E62" s="394" t="s">
        <v>207</v>
      </c>
      <c r="F62" s="1500"/>
      <c r="G62" s="1492"/>
      <c r="H62" s="1492"/>
      <c r="I62" s="1492"/>
    </row>
    <row r="63" spans="1:9" s="386" customFormat="1">
      <c r="A63" s="400"/>
      <c r="B63" s="1487"/>
      <c r="C63" s="1494"/>
      <c r="D63" s="397"/>
      <c r="E63" s="394" t="s">
        <v>209</v>
      </c>
      <c r="F63" s="1500"/>
      <c r="G63" s="1492"/>
      <c r="H63" s="1492"/>
      <c r="I63" s="1492"/>
    </row>
    <row r="64" spans="1:9" s="386" customFormat="1">
      <c r="A64" s="400"/>
      <c r="B64" s="1487"/>
      <c r="C64" s="1494"/>
      <c r="D64" s="397"/>
      <c r="E64" s="394" t="s">
        <v>210</v>
      </c>
      <c r="F64" s="1500"/>
      <c r="G64" s="1492"/>
      <c r="H64" s="1492"/>
      <c r="I64" s="1492"/>
    </row>
    <row r="65" spans="1:12" s="386" customFormat="1">
      <c r="A65" s="401"/>
      <c r="B65" s="1488"/>
      <c r="C65" s="1495"/>
      <c r="D65" s="398"/>
      <c r="E65" s="395"/>
      <c r="F65" s="1501"/>
      <c r="G65" s="1492"/>
      <c r="H65" s="1492"/>
      <c r="I65" s="1492"/>
    </row>
    <row r="66" spans="1:12" s="386" customFormat="1" ht="35.25" customHeight="1">
      <c r="A66" s="399" t="s">
        <v>225</v>
      </c>
      <c r="B66" s="1486"/>
      <c r="C66" s="1493" t="s">
        <v>213</v>
      </c>
      <c r="D66" s="396" t="s">
        <v>224</v>
      </c>
      <c r="E66" s="393" t="s">
        <v>205</v>
      </c>
      <c r="F66" s="1496"/>
      <c r="G66" s="1492" t="s">
        <v>24</v>
      </c>
      <c r="H66" s="1492" t="s">
        <v>12</v>
      </c>
      <c r="I66" s="1492" t="s">
        <v>204</v>
      </c>
    </row>
    <row r="67" spans="1:12" s="386" customFormat="1" ht="18" customHeight="1">
      <c r="A67" s="400"/>
      <c r="B67" s="1487"/>
      <c r="C67" s="1494"/>
      <c r="D67" s="397"/>
      <c r="E67" s="394" t="s">
        <v>207</v>
      </c>
      <c r="F67" s="1497"/>
      <c r="G67" s="1492"/>
      <c r="H67" s="1492"/>
      <c r="I67" s="1492"/>
    </row>
    <row r="68" spans="1:12" s="386" customFormat="1" ht="18" customHeight="1">
      <c r="A68" s="400"/>
      <c r="B68" s="1487"/>
      <c r="C68" s="1494"/>
      <c r="D68" s="397"/>
      <c r="E68" s="394" t="s">
        <v>209</v>
      </c>
      <c r="F68" s="1497"/>
      <c r="G68" s="1492"/>
      <c r="H68" s="1492"/>
      <c r="I68" s="1492"/>
    </row>
    <row r="69" spans="1:12" s="386" customFormat="1">
      <c r="A69" s="401"/>
      <c r="B69" s="1487"/>
      <c r="C69" s="1494"/>
      <c r="D69" s="398"/>
      <c r="E69" s="395" t="s">
        <v>210</v>
      </c>
      <c r="F69" s="1497"/>
      <c r="G69" s="1492"/>
      <c r="H69" s="1492"/>
      <c r="I69" s="1492"/>
    </row>
    <row r="70" spans="1:12" s="236" customFormat="1" ht="12.75">
      <c r="A70" s="275">
        <v>5695</v>
      </c>
      <c r="B70" s="279">
        <v>5</v>
      </c>
      <c r="C70" s="337"/>
      <c r="D70" s="276" t="s">
        <v>170</v>
      </c>
      <c r="E70" s="285" t="s">
        <v>86</v>
      </c>
      <c r="F70" s="278"/>
      <c r="G70" s="275" t="s">
        <v>181</v>
      </c>
      <c r="H70" s="279" t="s">
        <v>12</v>
      </c>
      <c r="I70" s="279" t="s">
        <v>28</v>
      </c>
      <c r="J70" s="280"/>
      <c r="K70" s="281"/>
      <c r="L70" s="282"/>
    </row>
    <row r="71" spans="1:12" s="236" customFormat="1" ht="12.75">
      <c r="A71" s="283"/>
      <c r="B71" s="287"/>
      <c r="C71" s="338"/>
      <c r="D71" s="284"/>
      <c r="E71" s="285" t="s">
        <v>87</v>
      </c>
      <c r="F71" s="286"/>
      <c r="G71" s="283"/>
      <c r="H71" s="287"/>
      <c r="I71" s="287"/>
      <c r="J71" s="280"/>
      <c r="K71" s="281"/>
      <c r="L71" s="282"/>
    </row>
    <row r="72" spans="1:12" s="236" customFormat="1" ht="12.75">
      <c r="A72" s="283"/>
      <c r="B72" s="287"/>
      <c r="C72" s="338"/>
      <c r="D72" s="284"/>
      <c r="E72" s="285" t="s">
        <v>88</v>
      </c>
      <c r="F72" s="286"/>
      <c r="G72" s="283"/>
      <c r="H72" s="287"/>
      <c r="I72" s="287"/>
      <c r="J72" s="280"/>
      <c r="K72" s="281"/>
      <c r="L72" s="282"/>
    </row>
    <row r="73" spans="1:12" s="236" customFormat="1" ht="12.75">
      <c r="A73" s="283"/>
      <c r="B73" s="287"/>
      <c r="C73" s="338"/>
      <c r="D73" s="284"/>
      <c r="E73" s="285" t="s">
        <v>89</v>
      </c>
      <c r="F73" s="286"/>
      <c r="G73" s="283"/>
      <c r="H73" s="287"/>
      <c r="I73" s="287"/>
      <c r="J73" s="280"/>
      <c r="K73" s="281"/>
      <c r="L73" s="282"/>
    </row>
    <row r="74" spans="1:12" s="236" customFormat="1" ht="12.75">
      <c r="A74" s="283"/>
      <c r="B74" s="287"/>
      <c r="C74" s="338"/>
      <c r="D74" s="284"/>
      <c r="E74" s="285" t="s">
        <v>90</v>
      </c>
      <c r="F74" s="286"/>
      <c r="G74" s="283"/>
      <c r="H74" s="287"/>
      <c r="I74" s="287"/>
      <c r="J74" s="280"/>
      <c r="K74" s="281"/>
      <c r="L74" s="282"/>
    </row>
    <row r="75" spans="1:12" s="236" customFormat="1" ht="12.75">
      <c r="A75" s="288"/>
      <c r="B75" s="291"/>
      <c r="C75" s="339"/>
      <c r="D75" s="289"/>
      <c r="E75" s="289" t="s">
        <v>91</v>
      </c>
      <c r="F75" s="290"/>
      <c r="G75" s="288"/>
      <c r="H75" s="291"/>
      <c r="I75" s="291"/>
      <c r="J75" s="280"/>
      <c r="K75" s="281"/>
      <c r="L75" s="282"/>
    </row>
    <row r="76" spans="1:12" s="236" customFormat="1" ht="25.5">
      <c r="A76" s="275" t="s">
        <v>53</v>
      </c>
      <c r="B76" s="279">
        <v>6</v>
      </c>
      <c r="C76" s="337"/>
      <c r="D76" s="276" t="s">
        <v>26</v>
      </c>
      <c r="E76" s="277" t="s">
        <v>127</v>
      </c>
      <c r="F76" s="278"/>
      <c r="G76" s="275" t="s">
        <v>183</v>
      </c>
      <c r="H76" s="279" t="s">
        <v>12</v>
      </c>
      <c r="I76" s="279" t="s">
        <v>28</v>
      </c>
      <c r="J76" s="280"/>
      <c r="K76" s="281"/>
      <c r="L76" s="292"/>
    </row>
    <row r="77" spans="1:12" s="236" customFormat="1" ht="12.75">
      <c r="A77" s="283"/>
      <c r="B77" s="287"/>
      <c r="C77" s="338"/>
      <c r="D77" s="284"/>
      <c r="E77" s="293" t="s">
        <v>128</v>
      </c>
      <c r="F77" s="286"/>
      <c r="G77" s="283"/>
      <c r="H77" s="287"/>
      <c r="I77" s="287"/>
      <c r="J77" s="280"/>
      <c r="K77" s="281"/>
      <c r="L77" s="282"/>
    </row>
    <row r="78" spans="1:12" s="236" customFormat="1" ht="12.75">
      <c r="A78" s="283"/>
      <c r="B78" s="287"/>
      <c r="C78" s="338"/>
      <c r="D78" s="284"/>
      <c r="E78" s="293" t="s">
        <v>129</v>
      </c>
      <c r="F78" s="286"/>
      <c r="G78" s="283"/>
      <c r="H78" s="287"/>
      <c r="I78" s="287"/>
      <c r="J78" s="280"/>
      <c r="K78" s="281"/>
      <c r="L78" s="282"/>
    </row>
    <row r="79" spans="1:12" s="236" customFormat="1" ht="12.75">
      <c r="A79" s="288"/>
      <c r="B79" s="291"/>
      <c r="C79" s="339"/>
      <c r="D79" s="289"/>
      <c r="E79" s="284" t="s">
        <v>130</v>
      </c>
      <c r="F79" s="286"/>
      <c r="G79" s="288"/>
      <c r="H79" s="291"/>
      <c r="I79" s="291"/>
      <c r="J79" s="280"/>
      <c r="K79" s="281"/>
      <c r="L79" s="294"/>
    </row>
    <row r="80" spans="1:12" s="236" customFormat="1" ht="12.75">
      <c r="A80" s="275">
        <v>51531</v>
      </c>
      <c r="B80" s="279">
        <v>7</v>
      </c>
      <c r="C80" s="278"/>
      <c r="D80" s="276" t="s">
        <v>171</v>
      </c>
      <c r="E80" s="276" t="s">
        <v>96</v>
      </c>
      <c r="F80" s="278"/>
      <c r="G80" s="275" t="s">
        <v>181</v>
      </c>
      <c r="H80" s="279" t="s">
        <v>12</v>
      </c>
      <c r="I80" s="279" t="s">
        <v>28</v>
      </c>
      <c r="J80" s="280"/>
      <c r="K80" s="281"/>
      <c r="L80" s="282"/>
    </row>
    <row r="81" spans="1:12" s="236" customFormat="1" ht="12.75">
      <c r="A81" s="283"/>
      <c r="B81" s="287"/>
      <c r="C81" s="286"/>
      <c r="D81" s="284"/>
      <c r="E81" s="293" t="s">
        <v>97</v>
      </c>
      <c r="F81" s="286"/>
      <c r="G81" s="283"/>
      <c r="H81" s="287"/>
      <c r="I81" s="287"/>
      <c r="J81" s="280"/>
      <c r="K81" s="281"/>
      <c r="L81" s="282"/>
    </row>
    <row r="82" spans="1:12" s="236" customFormat="1" ht="12.75">
      <c r="A82" s="283"/>
      <c r="B82" s="287"/>
      <c r="C82" s="286"/>
      <c r="D82" s="284"/>
      <c r="E82" s="285" t="s">
        <v>98</v>
      </c>
      <c r="F82" s="286"/>
      <c r="G82" s="283"/>
      <c r="H82" s="287"/>
      <c r="I82" s="287"/>
      <c r="J82" s="280"/>
      <c r="K82" s="281"/>
      <c r="L82" s="282"/>
    </row>
    <row r="83" spans="1:12" s="236" customFormat="1" ht="12.75">
      <c r="A83" s="288"/>
      <c r="B83" s="291"/>
      <c r="C83" s="290"/>
      <c r="D83" s="289"/>
      <c r="E83" s="289" t="s">
        <v>99</v>
      </c>
      <c r="F83" s="290"/>
      <c r="G83" s="288"/>
      <c r="H83" s="291"/>
      <c r="I83" s="291"/>
      <c r="J83" s="280"/>
      <c r="K83" s="281"/>
      <c r="L83" s="282"/>
    </row>
    <row r="84" spans="1:12" s="298" customFormat="1" ht="25.5">
      <c r="A84" s="275" t="s">
        <v>197</v>
      </c>
      <c r="B84" s="279">
        <v>8</v>
      </c>
      <c r="C84" s="278"/>
      <c r="D84" s="354" t="s">
        <v>161</v>
      </c>
      <c r="E84" s="277" t="s">
        <v>163</v>
      </c>
      <c r="F84" s="286"/>
      <c r="G84" s="283" t="s">
        <v>183</v>
      </c>
      <c r="H84" s="287" t="s">
        <v>17</v>
      </c>
      <c r="I84" s="287" t="s">
        <v>28</v>
      </c>
      <c r="J84" s="295"/>
      <c r="K84" s="296"/>
      <c r="L84" s="297"/>
    </row>
    <row r="85" spans="1:12" s="298" customFormat="1" ht="12.75">
      <c r="A85" s="288"/>
      <c r="B85" s="291"/>
      <c r="C85" s="290"/>
      <c r="D85" s="354"/>
      <c r="E85" s="284" t="s">
        <v>162</v>
      </c>
      <c r="F85" s="286"/>
      <c r="G85" s="283"/>
      <c r="H85" s="287"/>
      <c r="I85" s="287"/>
      <c r="J85" s="295"/>
      <c r="K85" s="296"/>
      <c r="L85" s="299"/>
    </row>
    <row r="86" spans="1:12" s="236" customFormat="1" ht="25.5">
      <c r="A86" s="252">
        <v>51532</v>
      </c>
      <c r="B86" s="255">
        <v>9</v>
      </c>
      <c r="C86" s="334"/>
      <c r="D86" s="253" t="s">
        <v>172</v>
      </c>
      <c r="E86" s="253" t="s">
        <v>143</v>
      </c>
      <c r="F86" s="254" t="s">
        <v>111</v>
      </c>
      <c r="G86" s="252" t="s">
        <v>193</v>
      </c>
      <c r="H86" s="255" t="s">
        <v>12</v>
      </c>
      <c r="I86" s="255" t="s">
        <v>28</v>
      </c>
      <c r="J86" s="256"/>
      <c r="K86" s="257"/>
      <c r="L86" s="258" t="s">
        <v>190</v>
      </c>
    </row>
    <row r="87" spans="1:12" s="236" customFormat="1" ht="12.75">
      <c r="A87" s="259" t="s">
        <v>165</v>
      </c>
      <c r="B87" s="263"/>
      <c r="C87" s="335"/>
      <c r="D87" s="260"/>
      <c r="E87" s="261" t="s">
        <v>139</v>
      </c>
      <c r="F87" s="262"/>
      <c r="G87" s="259"/>
      <c r="H87" s="263"/>
      <c r="I87" s="263"/>
      <c r="J87" s="256"/>
      <c r="K87" s="257"/>
      <c r="L87" s="258"/>
    </row>
    <row r="88" spans="1:12" s="236" customFormat="1" ht="12.75">
      <c r="A88" s="259"/>
      <c r="B88" s="263"/>
      <c r="C88" s="335"/>
      <c r="D88" s="260"/>
      <c r="E88" s="261" t="s">
        <v>92</v>
      </c>
      <c r="F88" s="262"/>
      <c r="G88" s="259"/>
      <c r="H88" s="263"/>
      <c r="I88" s="263"/>
      <c r="J88" s="256"/>
      <c r="K88" s="257"/>
      <c r="L88" s="258"/>
    </row>
    <row r="89" spans="1:12" s="236" customFormat="1" ht="12.75">
      <c r="A89" s="259"/>
      <c r="B89" s="263"/>
      <c r="C89" s="335"/>
      <c r="D89" s="260"/>
      <c r="E89" s="260" t="s">
        <v>93</v>
      </c>
      <c r="F89" s="262"/>
      <c r="G89" s="259"/>
      <c r="H89" s="263"/>
      <c r="I89" s="263"/>
      <c r="J89" s="256"/>
      <c r="K89" s="257"/>
      <c r="L89" s="258"/>
    </row>
    <row r="90" spans="1:12" s="236" customFormat="1" ht="12.75">
      <c r="A90" s="259"/>
      <c r="B90" s="263"/>
      <c r="C90" s="335"/>
      <c r="D90" s="260"/>
      <c r="E90" s="300" t="s">
        <v>94</v>
      </c>
      <c r="F90" s="262"/>
      <c r="G90" s="259"/>
      <c r="H90" s="263"/>
      <c r="I90" s="263"/>
      <c r="J90" s="256"/>
      <c r="K90" s="257"/>
      <c r="L90" s="258"/>
    </row>
    <row r="91" spans="1:12" s="236" customFormat="1" ht="12.75">
      <c r="A91" s="259"/>
      <c r="B91" s="263"/>
      <c r="C91" s="335"/>
      <c r="D91" s="260"/>
      <c r="E91" s="300" t="s">
        <v>138</v>
      </c>
      <c r="F91" s="262"/>
      <c r="G91" s="259"/>
      <c r="H91" s="263"/>
      <c r="I91" s="263"/>
      <c r="J91" s="256"/>
      <c r="K91" s="257"/>
      <c r="L91" s="258"/>
    </row>
    <row r="92" spans="1:12" s="236" customFormat="1" ht="12.75">
      <c r="A92" s="259"/>
      <c r="B92" s="263"/>
      <c r="C92" s="335"/>
      <c r="D92" s="260"/>
      <c r="E92" s="261" t="s">
        <v>95</v>
      </c>
      <c r="F92" s="262"/>
      <c r="G92" s="259"/>
      <c r="H92" s="263"/>
      <c r="I92" s="263"/>
      <c r="J92" s="256"/>
      <c r="K92" s="257"/>
      <c r="L92" s="258"/>
    </row>
    <row r="93" spans="1:12" s="236" customFormat="1" ht="12.75">
      <c r="A93" s="265"/>
      <c r="B93" s="269"/>
      <c r="C93" s="336"/>
      <c r="D93" s="266"/>
      <c r="E93" s="266" t="s">
        <v>75</v>
      </c>
      <c r="F93" s="268" t="s">
        <v>112</v>
      </c>
      <c r="G93" s="265"/>
      <c r="H93" s="269"/>
      <c r="I93" s="269"/>
      <c r="J93" s="256"/>
      <c r="K93" s="257"/>
      <c r="L93" s="258"/>
    </row>
    <row r="94" spans="1:12" s="236" customFormat="1" ht="25.5">
      <c r="A94" s="301" t="s">
        <v>134</v>
      </c>
      <c r="B94" s="256">
        <v>10</v>
      </c>
      <c r="C94" s="271" t="s">
        <v>111</v>
      </c>
      <c r="D94" s="270" t="s">
        <v>64</v>
      </c>
      <c r="E94" s="272"/>
      <c r="F94" s="273"/>
      <c r="G94" s="302" t="s">
        <v>179</v>
      </c>
      <c r="H94" s="256" t="s">
        <v>17</v>
      </c>
      <c r="I94" s="256" t="s">
        <v>28</v>
      </c>
      <c r="J94" s="256"/>
      <c r="K94" s="257"/>
      <c r="L94" s="274" t="s">
        <v>190</v>
      </c>
    </row>
    <row r="95" spans="1:12" s="236" customFormat="1" ht="12.75">
      <c r="A95" s="302" t="s">
        <v>50</v>
      </c>
      <c r="B95" s="256">
        <v>11</v>
      </c>
      <c r="C95" s="271" t="s">
        <v>112</v>
      </c>
      <c r="D95" s="303" t="s">
        <v>140</v>
      </c>
      <c r="E95" s="272"/>
      <c r="F95" s="273"/>
      <c r="G95" s="302" t="s">
        <v>179</v>
      </c>
      <c r="H95" s="256" t="s">
        <v>17</v>
      </c>
      <c r="I95" s="256" t="s">
        <v>28</v>
      </c>
      <c r="J95" s="256"/>
      <c r="K95" s="257"/>
      <c r="L95" s="274" t="s">
        <v>190</v>
      </c>
    </row>
    <row r="96" spans="1:12" s="236" customFormat="1" ht="12.75">
      <c r="A96" s="233" t="s">
        <v>52</v>
      </c>
      <c r="B96" s="306">
        <v>12</v>
      </c>
      <c r="C96" s="340"/>
      <c r="D96" s="304" t="s">
        <v>23</v>
      </c>
      <c r="E96" s="304" t="s">
        <v>100</v>
      </c>
      <c r="F96" s="305" t="s">
        <v>111</v>
      </c>
      <c r="G96" s="233" t="s">
        <v>193</v>
      </c>
      <c r="H96" s="306" t="s">
        <v>12</v>
      </c>
      <c r="I96" s="306" t="s">
        <v>25</v>
      </c>
      <c r="J96" s="234"/>
      <c r="K96" s="235"/>
      <c r="L96" s="242" t="s">
        <v>190</v>
      </c>
    </row>
    <row r="97" spans="1:12" s="236" customFormat="1" ht="12.75">
      <c r="A97" s="237" t="s">
        <v>199</v>
      </c>
      <c r="B97" s="241"/>
      <c r="C97" s="341"/>
      <c r="D97" s="238"/>
      <c r="E97" s="239" t="s">
        <v>101</v>
      </c>
      <c r="F97" s="240" t="s">
        <v>111</v>
      </c>
      <c r="G97" s="237"/>
      <c r="H97" s="241"/>
      <c r="I97" s="241"/>
      <c r="J97" s="234"/>
      <c r="K97" s="235"/>
      <c r="L97" s="242"/>
    </row>
    <row r="98" spans="1:12" s="236" customFormat="1" ht="12.75">
      <c r="A98" s="237"/>
      <c r="B98" s="241"/>
      <c r="C98" s="341"/>
      <c r="D98" s="238"/>
      <c r="E98" s="239" t="s">
        <v>102</v>
      </c>
      <c r="F98" s="240"/>
      <c r="G98" s="237"/>
      <c r="H98" s="241"/>
      <c r="I98" s="241"/>
      <c r="J98" s="234"/>
      <c r="K98" s="235"/>
      <c r="L98" s="242"/>
    </row>
    <row r="99" spans="1:12" s="236" customFormat="1" ht="12.75">
      <c r="A99" s="237"/>
      <c r="B99" s="241"/>
      <c r="C99" s="341"/>
      <c r="D99" s="238"/>
      <c r="E99" s="238" t="s">
        <v>103</v>
      </c>
      <c r="F99" s="240"/>
      <c r="G99" s="237"/>
      <c r="H99" s="241"/>
      <c r="I99" s="241"/>
      <c r="J99" s="234"/>
      <c r="K99" s="235"/>
      <c r="L99" s="242"/>
    </row>
    <row r="100" spans="1:12" s="236" customFormat="1" ht="12.75">
      <c r="A100" s="237"/>
      <c r="B100" s="241"/>
      <c r="C100" s="341"/>
      <c r="D100" s="238"/>
      <c r="E100" s="307" t="s">
        <v>104</v>
      </c>
      <c r="F100" s="240"/>
      <c r="G100" s="237"/>
      <c r="H100" s="241"/>
      <c r="I100" s="241"/>
      <c r="J100" s="234"/>
      <c r="K100" s="235"/>
      <c r="L100" s="242"/>
    </row>
    <row r="101" spans="1:12" s="236" customFormat="1" ht="12.75">
      <c r="A101" s="237"/>
      <c r="B101" s="241"/>
      <c r="C101" s="341"/>
      <c r="D101" s="238"/>
      <c r="E101" s="239" t="s">
        <v>105</v>
      </c>
      <c r="F101" s="240"/>
      <c r="G101" s="237"/>
      <c r="H101" s="241"/>
      <c r="I101" s="241"/>
      <c r="J101" s="234"/>
      <c r="K101" s="235"/>
      <c r="L101" s="242"/>
    </row>
    <row r="102" spans="1:12" s="236" customFormat="1" ht="12.75">
      <c r="A102" s="237"/>
      <c r="B102" s="241"/>
      <c r="C102" s="341"/>
      <c r="D102" s="238"/>
      <c r="E102" s="238" t="s">
        <v>106</v>
      </c>
      <c r="F102" s="240"/>
      <c r="G102" s="237"/>
      <c r="H102" s="241"/>
      <c r="I102" s="241"/>
      <c r="J102" s="234"/>
      <c r="K102" s="235"/>
      <c r="L102" s="242"/>
    </row>
    <row r="103" spans="1:12" s="236" customFormat="1" ht="12.75">
      <c r="A103" s="237"/>
      <c r="B103" s="241"/>
      <c r="C103" s="341"/>
      <c r="D103" s="238"/>
      <c r="E103" s="239" t="s">
        <v>107</v>
      </c>
      <c r="F103" s="240"/>
      <c r="G103" s="237"/>
      <c r="H103" s="241"/>
      <c r="I103" s="241"/>
      <c r="J103" s="234"/>
      <c r="K103" s="235"/>
      <c r="L103" s="242"/>
    </row>
    <row r="104" spans="1:12" s="236" customFormat="1" ht="12.75">
      <c r="A104" s="244"/>
      <c r="B104" s="247"/>
      <c r="C104" s="342"/>
      <c r="D104" s="245"/>
      <c r="E104" s="245" t="s">
        <v>108</v>
      </c>
      <c r="F104" s="246" t="s">
        <v>112</v>
      </c>
      <c r="G104" s="244"/>
      <c r="H104" s="247"/>
      <c r="I104" s="247"/>
      <c r="J104" s="234"/>
      <c r="K104" s="235"/>
      <c r="L104" s="242"/>
    </row>
    <row r="105" spans="1:12" s="298" customFormat="1" ht="12.75">
      <c r="A105" s="244" t="s">
        <v>198</v>
      </c>
      <c r="B105" s="247">
        <v>14</v>
      </c>
      <c r="C105" s="342" t="s">
        <v>111</v>
      </c>
      <c r="D105" s="250" t="s">
        <v>160</v>
      </c>
      <c r="E105" s="308"/>
      <c r="F105" s="246"/>
      <c r="G105" s="244" t="s">
        <v>179</v>
      </c>
      <c r="H105" s="247" t="s">
        <v>17</v>
      </c>
      <c r="I105" s="247" t="s">
        <v>28</v>
      </c>
      <c r="J105" s="309"/>
      <c r="K105" s="310"/>
      <c r="L105" s="251" t="s">
        <v>190</v>
      </c>
    </row>
    <row r="106" spans="1:12" s="298" customFormat="1" ht="12.75">
      <c r="A106" s="249" t="s">
        <v>54</v>
      </c>
      <c r="B106" s="234">
        <v>13</v>
      </c>
      <c r="C106" s="343" t="s">
        <v>112</v>
      </c>
      <c r="D106" s="355" t="s">
        <v>159</v>
      </c>
      <c r="E106" s="311"/>
      <c r="F106" s="312"/>
      <c r="G106" s="249" t="s">
        <v>179</v>
      </c>
      <c r="H106" s="234" t="s">
        <v>17</v>
      </c>
      <c r="I106" s="234" t="s">
        <v>28</v>
      </c>
      <c r="J106" s="309"/>
      <c r="K106" s="310"/>
      <c r="L106" s="251" t="s">
        <v>190</v>
      </c>
    </row>
    <row r="107" spans="1:12" s="236" customFormat="1" ht="25.5">
      <c r="A107" s="252" t="s">
        <v>51</v>
      </c>
      <c r="B107" s="255">
        <v>16</v>
      </c>
      <c r="C107" s="334"/>
      <c r="D107" s="253" t="s">
        <v>21</v>
      </c>
      <c r="E107" s="253" t="s">
        <v>117</v>
      </c>
      <c r="F107" s="254"/>
      <c r="G107" s="252" t="s">
        <v>183</v>
      </c>
      <c r="H107" s="255" t="s">
        <v>12</v>
      </c>
      <c r="I107" s="255" t="s">
        <v>28</v>
      </c>
      <c r="J107" s="256"/>
      <c r="K107" s="257"/>
      <c r="L107" s="258" t="s">
        <v>190</v>
      </c>
    </row>
    <row r="108" spans="1:12" s="236" customFormat="1" ht="12.75">
      <c r="A108" s="259" t="s">
        <v>166</v>
      </c>
      <c r="B108" s="263"/>
      <c r="C108" s="335"/>
      <c r="D108" s="260"/>
      <c r="E108" s="261" t="s">
        <v>118</v>
      </c>
      <c r="F108" s="262"/>
      <c r="G108" s="259"/>
      <c r="H108" s="263"/>
      <c r="I108" s="263"/>
      <c r="J108" s="256"/>
      <c r="K108" s="257"/>
      <c r="L108" s="258"/>
    </row>
    <row r="109" spans="1:12" s="236" customFormat="1" ht="12.75">
      <c r="A109" s="259"/>
      <c r="B109" s="263"/>
      <c r="C109" s="335"/>
      <c r="D109" s="260"/>
      <c r="E109" s="260" t="s">
        <v>119</v>
      </c>
      <c r="F109" s="262"/>
      <c r="G109" s="259"/>
      <c r="H109" s="263"/>
      <c r="I109" s="263"/>
      <c r="J109" s="256"/>
      <c r="K109" s="257"/>
      <c r="L109" s="258"/>
    </row>
    <row r="110" spans="1:12" s="236" customFormat="1" ht="12.75">
      <c r="A110" s="259"/>
      <c r="B110" s="263"/>
      <c r="C110" s="335"/>
      <c r="D110" s="260"/>
      <c r="E110" s="261" t="s">
        <v>146</v>
      </c>
      <c r="F110" s="262" t="s">
        <v>111</v>
      </c>
      <c r="G110" s="259"/>
      <c r="H110" s="263"/>
      <c r="I110" s="263"/>
      <c r="J110" s="256"/>
      <c r="K110" s="257"/>
      <c r="L110" s="258"/>
    </row>
    <row r="111" spans="1:12" s="236" customFormat="1" ht="12.75">
      <c r="A111" s="259"/>
      <c r="B111" s="263"/>
      <c r="C111" s="335"/>
      <c r="D111" s="260"/>
      <c r="E111" s="264" t="s">
        <v>120</v>
      </c>
      <c r="F111" s="262"/>
      <c r="G111" s="259"/>
      <c r="H111" s="263"/>
      <c r="I111" s="263"/>
      <c r="J111" s="256"/>
      <c r="K111" s="257"/>
      <c r="L111" s="258"/>
    </row>
    <row r="112" spans="1:12" s="236" customFormat="1" ht="12.75">
      <c r="A112" s="259"/>
      <c r="B112" s="263"/>
      <c r="C112" s="335"/>
      <c r="D112" s="260"/>
      <c r="E112" s="264" t="s">
        <v>121</v>
      </c>
      <c r="F112" s="262"/>
      <c r="G112" s="259"/>
      <c r="H112" s="263"/>
      <c r="I112" s="263"/>
      <c r="J112" s="256"/>
      <c r="K112" s="257"/>
      <c r="L112" s="258"/>
    </row>
    <row r="113" spans="1:13" s="236" customFormat="1" ht="12.75">
      <c r="A113" s="265"/>
      <c r="B113" s="269"/>
      <c r="C113" s="336"/>
      <c r="D113" s="266"/>
      <c r="E113" s="266" t="s">
        <v>122</v>
      </c>
      <c r="F113" s="268"/>
      <c r="G113" s="265"/>
      <c r="H113" s="269"/>
      <c r="I113" s="269"/>
      <c r="J113" s="256"/>
      <c r="K113" s="257"/>
      <c r="L113" s="258"/>
    </row>
    <row r="114" spans="1:13" s="236" customFormat="1" ht="25.5">
      <c r="A114" s="301" t="s">
        <v>0</v>
      </c>
      <c r="B114" s="256">
        <v>17</v>
      </c>
      <c r="C114" s="271" t="s">
        <v>111</v>
      </c>
      <c r="D114" s="313" t="s">
        <v>44</v>
      </c>
      <c r="E114" s="272"/>
      <c r="F114" s="273"/>
      <c r="G114" s="302" t="s">
        <v>179</v>
      </c>
      <c r="H114" s="256" t="s">
        <v>17</v>
      </c>
      <c r="I114" s="256" t="s">
        <v>28</v>
      </c>
      <c r="J114" s="256"/>
      <c r="K114" s="257"/>
      <c r="L114" s="274" t="s">
        <v>190</v>
      </c>
    </row>
    <row r="115" spans="1:13" s="236" customFormat="1" ht="25.5">
      <c r="A115" s="233" t="s">
        <v>57</v>
      </c>
      <c r="B115" s="306">
        <v>18</v>
      </c>
      <c r="C115" s="340"/>
      <c r="D115" s="304" t="s">
        <v>173</v>
      </c>
      <c r="E115" s="304" t="s">
        <v>123</v>
      </c>
      <c r="F115" s="305"/>
      <c r="G115" s="233" t="s">
        <v>183</v>
      </c>
      <c r="H115" s="306" t="s">
        <v>17</v>
      </c>
      <c r="I115" s="306" t="s">
        <v>28</v>
      </c>
      <c r="J115" s="234"/>
      <c r="K115" s="235"/>
      <c r="L115" s="242" t="s">
        <v>182</v>
      </c>
    </row>
    <row r="116" spans="1:13" s="236" customFormat="1" ht="12.75">
      <c r="A116" s="237"/>
      <c r="B116" s="241"/>
      <c r="C116" s="341"/>
      <c r="D116" s="238"/>
      <c r="E116" s="239" t="s">
        <v>124</v>
      </c>
      <c r="F116" s="240"/>
      <c r="G116" s="237"/>
      <c r="H116" s="241"/>
      <c r="I116" s="241"/>
      <c r="J116" s="234"/>
      <c r="K116" s="235"/>
      <c r="L116" s="242"/>
    </row>
    <row r="117" spans="1:13" s="236" customFormat="1" ht="12.75">
      <c r="A117" s="237"/>
      <c r="B117" s="241"/>
      <c r="C117" s="341"/>
      <c r="D117" s="238"/>
      <c r="E117" s="239" t="s">
        <v>125</v>
      </c>
      <c r="F117" s="240"/>
      <c r="G117" s="237"/>
      <c r="H117" s="241"/>
      <c r="I117" s="241"/>
      <c r="J117" s="234"/>
      <c r="K117" s="235"/>
      <c r="L117" s="242"/>
    </row>
    <row r="118" spans="1:13" s="236" customFormat="1" ht="12.75">
      <c r="A118" s="244"/>
      <c r="B118" s="247"/>
      <c r="C118" s="342"/>
      <c r="D118" s="245"/>
      <c r="E118" s="245" t="s">
        <v>126</v>
      </c>
      <c r="F118" s="246" t="s">
        <v>111</v>
      </c>
      <c r="G118" s="244"/>
      <c r="H118" s="247"/>
      <c r="I118" s="247"/>
      <c r="J118" s="234"/>
      <c r="K118" s="235"/>
      <c r="L118" s="242"/>
    </row>
    <row r="119" spans="1:13" s="236" customFormat="1" ht="12.75">
      <c r="A119" s="244" t="s">
        <v>135</v>
      </c>
      <c r="B119" s="247">
        <v>19</v>
      </c>
      <c r="C119" s="342" t="s">
        <v>111</v>
      </c>
      <c r="D119" s="245" t="s">
        <v>126</v>
      </c>
      <c r="E119" s="245"/>
      <c r="F119" s="246"/>
      <c r="G119" s="244" t="s">
        <v>179</v>
      </c>
      <c r="H119" s="247" t="s">
        <v>17</v>
      </c>
      <c r="I119" s="247" t="s">
        <v>28</v>
      </c>
      <c r="J119" s="234"/>
      <c r="K119" s="235"/>
      <c r="L119" s="251" t="s">
        <v>182</v>
      </c>
    </row>
    <row r="120" spans="1:13" s="236" customFormat="1" ht="25.5">
      <c r="A120" s="252" t="s">
        <v>157</v>
      </c>
      <c r="B120" s="255">
        <v>20</v>
      </c>
      <c r="C120" s="334"/>
      <c r="D120" s="253" t="s">
        <v>136</v>
      </c>
      <c r="E120" s="253" t="s">
        <v>144</v>
      </c>
      <c r="F120" s="254" t="s">
        <v>111</v>
      </c>
      <c r="G120" s="252" t="s">
        <v>183</v>
      </c>
      <c r="H120" s="255" t="s">
        <v>12</v>
      </c>
      <c r="I120" s="255" t="s">
        <v>28</v>
      </c>
      <c r="J120" s="314"/>
      <c r="K120" s="257"/>
      <c r="L120" s="315" t="s">
        <v>190</v>
      </c>
      <c r="M120" s="316"/>
    </row>
    <row r="121" spans="1:13" s="236" customFormat="1" ht="12.75">
      <c r="A121" s="265"/>
      <c r="B121" s="269"/>
      <c r="C121" s="336"/>
      <c r="D121" s="266"/>
      <c r="E121" s="300" t="s">
        <v>97</v>
      </c>
      <c r="F121" s="268"/>
      <c r="G121" s="265"/>
      <c r="H121" s="269"/>
      <c r="I121" s="269"/>
      <c r="J121" s="314"/>
      <c r="K121" s="257"/>
      <c r="L121" s="317"/>
    </row>
    <row r="122" spans="1:13" s="236" customFormat="1" ht="38.25">
      <c r="A122" s="252" t="s">
        <v>58</v>
      </c>
      <c r="B122" s="344">
        <v>21</v>
      </c>
      <c r="C122" s="334" t="s">
        <v>111</v>
      </c>
      <c r="D122" s="318" t="s">
        <v>150</v>
      </c>
      <c r="E122" s="319" t="s">
        <v>154</v>
      </c>
      <c r="F122" s="320"/>
      <c r="G122" s="252" t="s">
        <v>189</v>
      </c>
      <c r="H122" s="255" t="s">
        <v>12</v>
      </c>
      <c r="I122" s="255" t="s">
        <v>28</v>
      </c>
      <c r="J122" s="256"/>
      <c r="K122" s="257"/>
      <c r="L122" s="258" t="s">
        <v>190</v>
      </c>
      <c r="M122" s="321"/>
    </row>
    <row r="123" spans="1:13" s="236" customFormat="1" ht="12.75">
      <c r="A123" s="259"/>
      <c r="B123" s="345"/>
      <c r="C123" s="335"/>
      <c r="D123" s="322"/>
      <c r="E123" s="261">
        <v>2</v>
      </c>
      <c r="F123" s="323"/>
      <c r="G123" s="259"/>
      <c r="H123" s="263"/>
      <c r="I123" s="263"/>
      <c r="J123" s="256"/>
      <c r="K123" s="257"/>
      <c r="L123" s="258"/>
      <c r="M123" s="321"/>
    </row>
    <row r="124" spans="1:13" s="236" customFormat="1" ht="12.75">
      <c r="A124" s="259"/>
      <c r="B124" s="345"/>
      <c r="C124" s="335"/>
      <c r="D124" s="322"/>
      <c r="E124" s="261">
        <v>3</v>
      </c>
      <c r="F124" s="323"/>
      <c r="G124" s="259"/>
      <c r="H124" s="263"/>
      <c r="I124" s="263"/>
      <c r="J124" s="256"/>
      <c r="K124" s="257"/>
      <c r="L124" s="258"/>
      <c r="M124" s="321"/>
    </row>
    <row r="125" spans="1:13" s="236" customFormat="1" ht="12.75">
      <c r="A125" s="259"/>
      <c r="B125" s="345"/>
      <c r="C125" s="335"/>
      <c r="D125" s="322"/>
      <c r="E125" s="261">
        <v>4</v>
      </c>
      <c r="F125" s="323"/>
      <c r="G125" s="259"/>
      <c r="H125" s="263"/>
      <c r="I125" s="263"/>
      <c r="J125" s="256"/>
      <c r="K125" s="257"/>
      <c r="L125" s="258"/>
      <c r="M125" s="321"/>
    </row>
    <row r="126" spans="1:13" s="236" customFormat="1" ht="12.75">
      <c r="A126" s="259"/>
      <c r="B126" s="345"/>
      <c r="C126" s="335"/>
      <c r="D126" s="322"/>
      <c r="E126" s="261">
        <v>5</v>
      </c>
      <c r="F126" s="323"/>
      <c r="G126" s="259"/>
      <c r="H126" s="263"/>
      <c r="I126" s="263"/>
      <c r="J126" s="256"/>
      <c r="K126" s="257"/>
      <c r="L126" s="258"/>
      <c r="M126" s="321"/>
    </row>
    <row r="127" spans="1:13" s="236" customFormat="1" ht="12.75">
      <c r="A127" s="259"/>
      <c r="B127" s="345"/>
      <c r="C127" s="335"/>
      <c r="D127" s="322"/>
      <c r="E127" s="261">
        <v>6</v>
      </c>
      <c r="F127" s="323"/>
      <c r="G127" s="259"/>
      <c r="H127" s="263"/>
      <c r="I127" s="263"/>
      <c r="J127" s="256"/>
      <c r="K127" s="257"/>
      <c r="L127" s="258"/>
      <c r="M127" s="321"/>
    </row>
    <row r="128" spans="1:13" s="236" customFormat="1" ht="12.75">
      <c r="A128" s="259"/>
      <c r="B128" s="345"/>
      <c r="C128" s="335"/>
      <c r="D128" s="322"/>
      <c r="E128" s="261">
        <v>7</v>
      </c>
      <c r="F128" s="323"/>
      <c r="G128" s="259"/>
      <c r="H128" s="263"/>
      <c r="I128" s="263"/>
      <c r="J128" s="256"/>
      <c r="K128" s="257"/>
      <c r="L128" s="258"/>
      <c r="M128" s="321"/>
    </row>
    <row r="129" spans="1:13" s="236" customFormat="1" ht="12.75">
      <c r="A129" s="259"/>
      <c r="B129" s="345"/>
      <c r="C129" s="335"/>
      <c r="D129" s="322"/>
      <c r="E129" s="261">
        <v>8</v>
      </c>
      <c r="F129" s="323"/>
      <c r="G129" s="259"/>
      <c r="H129" s="263"/>
      <c r="I129" s="263"/>
      <c r="J129" s="256"/>
      <c r="K129" s="257"/>
      <c r="L129" s="258"/>
      <c r="M129" s="321"/>
    </row>
    <row r="130" spans="1:13" s="236" customFormat="1" ht="12.75">
      <c r="A130" s="259"/>
      <c r="B130" s="345"/>
      <c r="C130" s="335"/>
      <c r="D130" s="322"/>
      <c r="E130" s="261">
        <v>9</v>
      </c>
      <c r="F130" s="323"/>
      <c r="G130" s="259"/>
      <c r="H130" s="263"/>
      <c r="I130" s="263"/>
      <c r="J130" s="256"/>
      <c r="K130" s="257"/>
      <c r="L130" s="258"/>
      <c r="M130" s="321"/>
    </row>
    <row r="131" spans="1:13" s="236" customFormat="1" ht="12.75">
      <c r="A131" s="259"/>
      <c r="B131" s="345"/>
      <c r="C131" s="335"/>
      <c r="D131" s="322"/>
      <c r="E131" s="261" t="s">
        <v>155</v>
      </c>
      <c r="F131" s="323"/>
      <c r="G131" s="259"/>
      <c r="H131" s="263"/>
      <c r="I131" s="263"/>
      <c r="J131" s="256"/>
      <c r="K131" s="257"/>
      <c r="L131" s="258"/>
      <c r="M131" s="321"/>
    </row>
    <row r="132" spans="1:13" s="236" customFormat="1" ht="12.75">
      <c r="A132" s="265"/>
      <c r="B132" s="346"/>
      <c r="C132" s="336"/>
      <c r="D132" s="324"/>
      <c r="E132" s="267" t="s">
        <v>153</v>
      </c>
      <c r="F132" s="325"/>
      <c r="G132" s="265"/>
      <c r="H132" s="269"/>
      <c r="I132" s="269"/>
      <c r="J132" s="256"/>
      <c r="K132" s="257"/>
      <c r="L132" s="258"/>
      <c r="M132" s="321"/>
    </row>
    <row r="133" spans="1:13" s="236" customFormat="1" ht="25.5">
      <c r="A133" s="326">
        <v>5696</v>
      </c>
      <c r="B133" s="330">
        <v>22</v>
      </c>
      <c r="C133" s="347"/>
      <c r="D133" s="327" t="s">
        <v>174</v>
      </c>
      <c r="E133" s="328"/>
      <c r="F133" s="329"/>
      <c r="G133" s="326" t="s">
        <v>179</v>
      </c>
      <c r="H133" s="330" t="s">
        <v>17</v>
      </c>
      <c r="I133" s="330" t="s">
        <v>28</v>
      </c>
      <c r="J133" s="331"/>
      <c r="K133" s="332"/>
      <c r="L133" s="333"/>
    </row>
    <row r="134" spans="1:13">
      <c r="A134" s="230"/>
      <c r="B134" s="231"/>
      <c r="C134" s="224"/>
      <c r="F134" s="223"/>
      <c r="G134" s="230"/>
    </row>
    <row r="135" spans="1:13">
      <c r="A135" s="230"/>
      <c r="B135" s="231"/>
      <c r="C135" s="224"/>
      <c r="G135" s="230"/>
    </row>
    <row r="136" spans="1:13">
      <c r="A136" s="230"/>
      <c r="B136" s="231"/>
      <c r="C136" s="224"/>
      <c r="G136" s="230"/>
    </row>
    <row r="137" spans="1:13">
      <c r="A137" s="230"/>
      <c r="B137" s="231"/>
      <c r="C137" s="224"/>
      <c r="G137" s="230"/>
    </row>
    <row r="138" spans="1:13">
      <c r="A138" s="230"/>
      <c r="B138" s="231"/>
      <c r="C138" s="224"/>
      <c r="G138" s="230"/>
    </row>
    <row r="139" spans="1:13">
      <c r="A139" s="230"/>
      <c r="B139" s="231"/>
      <c r="C139" s="224"/>
      <c r="G139" s="230"/>
    </row>
    <row r="140" spans="1:13">
      <c r="A140" s="230"/>
      <c r="B140" s="231"/>
      <c r="C140" s="224"/>
      <c r="G140" s="230"/>
    </row>
    <row r="141" spans="1:13">
      <c r="A141" s="230"/>
      <c r="B141" s="231"/>
      <c r="C141" s="224"/>
      <c r="G141" s="230"/>
    </row>
    <row r="142" spans="1:13">
      <c r="A142" s="230"/>
      <c r="B142" s="231"/>
      <c r="C142" s="224"/>
      <c r="G142" s="230"/>
    </row>
    <row r="143" spans="1:13">
      <c r="A143" s="230"/>
      <c r="B143" s="231"/>
      <c r="C143" s="224"/>
      <c r="G143" s="230"/>
    </row>
    <row r="144" spans="1:13">
      <c r="A144" s="230"/>
      <c r="B144" s="231"/>
      <c r="C144" s="224"/>
      <c r="G144" s="230"/>
    </row>
    <row r="145" spans="1:7">
      <c r="A145" s="230"/>
      <c r="B145" s="231"/>
      <c r="C145" s="224"/>
      <c r="G145" s="230"/>
    </row>
    <row r="146" spans="1:7">
      <c r="A146" s="230"/>
      <c r="B146" s="231"/>
      <c r="C146" s="224"/>
      <c r="G146" s="230"/>
    </row>
    <row r="147" spans="1:7">
      <c r="A147" s="230"/>
      <c r="B147" s="231"/>
      <c r="C147" s="224"/>
      <c r="G147" s="230"/>
    </row>
    <row r="148" spans="1:7">
      <c r="A148" s="230"/>
      <c r="B148" s="231"/>
      <c r="C148" s="224"/>
      <c r="G148" s="230"/>
    </row>
    <row r="149" spans="1:7">
      <c r="A149" s="230"/>
      <c r="B149" s="231"/>
      <c r="C149" s="224"/>
      <c r="G149" s="230"/>
    </row>
    <row r="150" spans="1:7">
      <c r="A150" s="230"/>
      <c r="C150" s="224"/>
      <c r="G150" s="230"/>
    </row>
    <row r="151" spans="1:7">
      <c r="A151" s="230"/>
      <c r="C151" s="224"/>
      <c r="G151" s="230"/>
    </row>
    <row r="152" spans="1:7">
      <c r="A152" s="230"/>
      <c r="C152" s="224"/>
      <c r="G152" s="230"/>
    </row>
    <row r="153" spans="1:7">
      <c r="A153" s="230"/>
      <c r="C153" s="224"/>
      <c r="G153" s="230"/>
    </row>
    <row r="154" spans="1:7">
      <c r="A154" s="230"/>
    </row>
    <row r="155" spans="1:7">
      <c r="A155" s="230"/>
    </row>
    <row r="156" spans="1:7">
      <c r="A156" s="230"/>
    </row>
    <row r="157" spans="1:7">
      <c r="A157" s="230"/>
    </row>
    <row r="158" spans="1:7">
      <c r="A158" s="230"/>
    </row>
    <row r="159" spans="1:7">
      <c r="A159" s="230"/>
    </row>
    <row r="160" spans="1:7">
      <c r="A160" s="230"/>
    </row>
    <row r="161" spans="1:1">
      <c r="A161" s="230"/>
    </row>
    <row r="162" spans="1:1">
      <c r="A162" s="230"/>
    </row>
    <row r="163" spans="1:1">
      <c r="A163" s="230"/>
    </row>
    <row r="164" spans="1:1">
      <c r="A164" s="230"/>
    </row>
    <row r="165" spans="1:1">
      <c r="A165" s="230"/>
    </row>
    <row r="166" spans="1:1">
      <c r="A166" s="230"/>
    </row>
    <row r="167" spans="1:1">
      <c r="A167" s="230"/>
    </row>
    <row r="168" spans="1:1">
      <c r="A168" s="230"/>
    </row>
    <row r="169" spans="1:1">
      <c r="A169" s="230"/>
    </row>
    <row r="170" spans="1:1">
      <c r="A170" s="230"/>
    </row>
    <row r="171" spans="1:1">
      <c r="A171" s="230"/>
    </row>
    <row r="172" spans="1:1">
      <c r="A172" s="230"/>
    </row>
    <row r="173" spans="1:1">
      <c r="A173" s="230"/>
    </row>
    <row r="174" spans="1:1">
      <c r="A174" s="230"/>
    </row>
    <row r="175" spans="1:1">
      <c r="A175" s="230"/>
    </row>
    <row r="176" spans="1:1">
      <c r="A176" s="230"/>
    </row>
    <row r="177" spans="1:1">
      <c r="A177" s="230"/>
    </row>
    <row r="178" spans="1:1">
      <c r="A178" s="230"/>
    </row>
    <row r="179" spans="1:1">
      <c r="A179" s="230"/>
    </row>
    <row r="180" spans="1:1">
      <c r="A180" s="230"/>
    </row>
    <row r="181" spans="1:1">
      <c r="A181" s="230"/>
    </row>
    <row r="182" spans="1:1">
      <c r="A182" s="230"/>
    </row>
    <row r="183" spans="1:1">
      <c r="A183" s="230"/>
    </row>
    <row r="184" spans="1:1">
      <c r="A184" s="230"/>
    </row>
    <row r="185" spans="1:1">
      <c r="A185" s="230"/>
    </row>
    <row r="186" spans="1:1">
      <c r="A186" s="230"/>
    </row>
    <row r="187" spans="1:1">
      <c r="A187" s="230"/>
    </row>
    <row r="188" spans="1:1">
      <c r="A188" s="230"/>
    </row>
    <row r="189" spans="1:1">
      <c r="A189" s="230"/>
    </row>
    <row r="190" spans="1:1">
      <c r="A190" s="230"/>
    </row>
    <row r="191" spans="1:1">
      <c r="A191" s="230"/>
    </row>
    <row r="192" spans="1:1">
      <c r="A192" s="230"/>
    </row>
    <row r="193" spans="1:1">
      <c r="A193" s="230"/>
    </row>
    <row r="194" spans="1:1">
      <c r="A194" s="230"/>
    </row>
    <row r="195" spans="1:1">
      <c r="A195" s="230"/>
    </row>
    <row r="196" spans="1:1">
      <c r="A196" s="230"/>
    </row>
    <row r="197" spans="1:1">
      <c r="A197" s="230"/>
    </row>
  </sheetData>
  <mergeCells count="38">
    <mergeCell ref="H66:H69"/>
    <mergeCell ref="I66:I69"/>
    <mergeCell ref="G66:G69"/>
    <mergeCell ref="H52:H58"/>
    <mergeCell ref="I52:I58"/>
    <mergeCell ref="H59:H65"/>
    <mergeCell ref="I59:I65"/>
    <mergeCell ref="H38:H44"/>
    <mergeCell ref="I38:I44"/>
    <mergeCell ref="F38:F44"/>
    <mergeCell ref="H45:H51"/>
    <mergeCell ref="I45:I51"/>
    <mergeCell ref="G38:G44"/>
    <mergeCell ref="B66:B69"/>
    <mergeCell ref="C66:C69"/>
    <mergeCell ref="F66:F69"/>
    <mergeCell ref="G52:G58"/>
    <mergeCell ref="B59:B65"/>
    <mergeCell ref="C59:C65"/>
    <mergeCell ref="F52:F58"/>
    <mergeCell ref="F59:F65"/>
    <mergeCell ref="G59:G65"/>
    <mergeCell ref="B52:B58"/>
    <mergeCell ref="C52:C58"/>
    <mergeCell ref="B45:B51"/>
    <mergeCell ref="C45:C51"/>
    <mergeCell ref="F45:F51"/>
    <mergeCell ref="G45:G51"/>
    <mergeCell ref="B38:B44"/>
    <mergeCell ref="C38:C44"/>
    <mergeCell ref="A6:L6"/>
    <mergeCell ref="C4:D4"/>
    <mergeCell ref="A5:C5"/>
    <mergeCell ref="B32:B37"/>
    <mergeCell ref="C32:C37"/>
    <mergeCell ref="G32:G37"/>
    <mergeCell ref="H32:H37"/>
    <mergeCell ref="I32:I37"/>
  </mergeCells>
  <phoneticPr fontId="0" type="noConversion"/>
  <dataValidations count="2">
    <dataValidation type="list" allowBlank="1" showInputMessage="1" showErrorMessage="1" sqref="G70:G283 G8:G31 H32:H69">
      <formula1>types</formula1>
    </dataValidation>
    <dataValidation type="list" allowBlank="1" showInputMessage="1" showErrorMessage="1" sqref="L8:L512">
      <formula1>instruction2</formula1>
    </dataValidation>
  </dataValidations>
  <pageMargins left="0.5" right="0.75" top="0.59" bottom="0.57999999999999996" header="0.48" footer="0.41"/>
  <pageSetup scale="59" orientation="landscape" r:id="rId1"/>
  <headerFooter alignWithMargins="0">
    <oddFooter>&amp;R&amp;8ForeSee Results - Confidential and Proprietary</oddFooter>
  </headerFooter>
  <colBreaks count="1" manualBreakCount="1">
    <brk id="9" max="1048575" man="1"/>
  </colBreaks>
</worksheet>
</file>

<file path=xl/worksheets/sheet14.xml><?xml version="1.0" encoding="utf-8"?>
<worksheet xmlns="http://schemas.openxmlformats.org/spreadsheetml/2006/main" xmlns:r="http://schemas.openxmlformats.org/officeDocument/2006/relationships">
  <sheetPr>
    <pageSetUpPr fitToPage="1"/>
  </sheetPr>
  <dimension ref="A1:X112"/>
  <sheetViews>
    <sheetView topLeftCell="A41" zoomScale="85" zoomScaleNormal="100" workbookViewId="0">
      <selection activeCell="C20" sqref="C20:C30"/>
    </sheetView>
  </sheetViews>
  <sheetFormatPr defaultRowHeight="15"/>
  <cols>
    <col min="1" max="1" width="13.7109375" style="6" customWidth="1"/>
    <col min="2" max="2" width="9.85546875" style="6" customWidth="1"/>
    <col min="3" max="3" width="12.85546875" style="2" customWidth="1"/>
    <col min="4" max="4" width="34.85546875" style="58" customWidth="1"/>
    <col min="5" max="5" width="54" style="11" customWidth="1"/>
    <col min="6" max="6" width="7.85546875" style="11" bestFit="1" customWidth="1"/>
    <col min="7" max="7" width="15.28515625" style="8" customWidth="1"/>
    <col min="8" max="8" width="10.5703125" style="8" customWidth="1"/>
    <col min="9" max="9" width="15.7109375" style="8" customWidth="1"/>
    <col min="10" max="11" width="11.7109375" style="5" hidden="1" customWidth="1"/>
    <col min="12" max="12" width="2.5703125" style="34" customWidth="1"/>
    <col min="13" max="13" width="25" style="34" customWidth="1"/>
    <col min="14" max="23" width="9.140625" style="34"/>
    <col min="24" max="16384" width="9.140625" style="6"/>
  </cols>
  <sheetData>
    <row r="1" spans="1:24" s="14" customFormat="1" ht="15.75">
      <c r="A1" s="49" t="s">
        <v>34</v>
      </c>
      <c r="B1" s="73"/>
      <c r="C1" s="50"/>
      <c r="D1" s="59"/>
      <c r="E1" s="16" t="s">
        <v>38</v>
      </c>
      <c r="F1" s="16"/>
      <c r="G1" s="21"/>
      <c r="H1" s="22"/>
      <c r="I1" s="22"/>
      <c r="L1" s="22"/>
      <c r="M1" s="22"/>
      <c r="N1" s="22"/>
      <c r="O1" s="22"/>
      <c r="P1" s="22"/>
      <c r="Q1" s="22"/>
      <c r="R1" s="22"/>
      <c r="S1" s="22"/>
      <c r="T1" s="22"/>
      <c r="U1" s="22"/>
      <c r="V1" s="22"/>
      <c r="W1" s="22"/>
    </row>
    <row r="2" spans="1:24" s="14" customFormat="1" ht="15.75">
      <c r="A2" s="51"/>
      <c r="B2" s="15"/>
      <c r="C2" s="13"/>
      <c r="D2" s="60"/>
      <c r="E2" s="17" t="s">
        <v>39</v>
      </c>
      <c r="F2" s="17"/>
      <c r="G2" s="21"/>
      <c r="H2" s="22"/>
      <c r="I2" s="22"/>
      <c r="L2" s="22"/>
      <c r="M2" s="22"/>
      <c r="N2" s="22"/>
      <c r="O2" s="22"/>
      <c r="P2" s="22"/>
      <c r="Q2" s="22"/>
      <c r="R2" s="22"/>
      <c r="S2" s="22"/>
      <c r="T2" s="22"/>
      <c r="U2" s="22"/>
      <c r="V2" s="22"/>
      <c r="W2" s="22"/>
    </row>
    <row r="3" spans="1:24" s="14" customFormat="1" ht="15.75">
      <c r="A3" s="51" t="s">
        <v>32</v>
      </c>
      <c r="B3" s="15"/>
      <c r="C3" s="13" t="s">
        <v>45</v>
      </c>
      <c r="D3" s="60"/>
      <c r="E3" s="18" t="s">
        <v>40</v>
      </c>
      <c r="F3" s="18"/>
      <c r="G3" s="21"/>
      <c r="H3" s="22"/>
      <c r="I3" s="22"/>
      <c r="L3" s="22"/>
      <c r="M3" s="22"/>
      <c r="N3" s="22"/>
      <c r="O3" s="22"/>
      <c r="P3" s="22"/>
      <c r="Q3" s="22"/>
      <c r="R3" s="22"/>
      <c r="S3" s="22"/>
      <c r="T3" s="22"/>
      <c r="U3" s="22"/>
      <c r="V3" s="22"/>
      <c r="W3" s="22"/>
    </row>
    <row r="4" spans="1:24" s="14" customFormat="1" ht="14.25">
      <c r="A4" s="52" t="s">
        <v>33</v>
      </c>
      <c r="B4" s="74"/>
      <c r="C4" s="1541">
        <v>39494</v>
      </c>
      <c r="D4" s="1542"/>
      <c r="E4" s="19" t="s">
        <v>41</v>
      </c>
      <c r="F4" s="19"/>
      <c r="G4" s="21"/>
      <c r="H4" s="22"/>
      <c r="I4" s="22"/>
      <c r="L4" s="22"/>
      <c r="M4" s="22"/>
      <c r="N4" s="22"/>
      <c r="O4" s="22"/>
      <c r="P4" s="22"/>
      <c r="Q4" s="22"/>
      <c r="R4" s="22"/>
      <c r="S4" s="22"/>
      <c r="T4" s="22"/>
      <c r="U4" s="22"/>
      <c r="V4" s="22"/>
      <c r="W4" s="22"/>
    </row>
    <row r="5" spans="1:24" s="14" customFormat="1" ht="16.5" thickBot="1">
      <c r="A5" s="1543"/>
      <c r="B5" s="1544"/>
      <c r="C5" s="1544"/>
      <c r="D5" s="61"/>
      <c r="E5" s="20" t="s">
        <v>42</v>
      </c>
      <c r="F5" s="20"/>
      <c r="G5" s="21"/>
      <c r="H5" s="22"/>
      <c r="I5" s="22"/>
      <c r="L5" s="22"/>
      <c r="M5" s="22"/>
      <c r="N5" s="22"/>
      <c r="O5" s="22"/>
      <c r="P5" s="22"/>
      <c r="Q5" s="22"/>
      <c r="R5" s="22"/>
      <c r="S5" s="22"/>
      <c r="T5" s="22"/>
      <c r="U5" s="22"/>
      <c r="V5" s="22"/>
      <c r="W5" s="22"/>
    </row>
    <row r="6" spans="1:24" s="1" customFormat="1" ht="28.5" customHeight="1" thickBot="1">
      <c r="A6" s="1483" t="s">
        <v>43</v>
      </c>
      <c r="B6" s="1484"/>
      <c r="C6" s="1545"/>
      <c r="D6" s="1545"/>
      <c r="E6" s="1545"/>
      <c r="F6" s="1545"/>
      <c r="G6" s="1545"/>
      <c r="H6" s="1545"/>
      <c r="I6" s="1546"/>
      <c r="L6" s="22"/>
      <c r="M6" s="22"/>
      <c r="N6" s="22"/>
      <c r="O6" s="22"/>
      <c r="P6" s="22"/>
      <c r="Q6" s="22"/>
      <c r="R6" s="22"/>
      <c r="S6" s="22"/>
      <c r="T6" s="22"/>
      <c r="U6" s="22"/>
      <c r="V6" s="22"/>
      <c r="W6" s="22"/>
    </row>
    <row r="7" spans="1:24" s="23" customFormat="1" ht="78.75" customHeight="1" thickBot="1">
      <c r="A7" s="53" t="s">
        <v>37</v>
      </c>
      <c r="B7" s="75" t="s">
        <v>109</v>
      </c>
      <c r="C7" s="31" t="s">
        <v>36</v>
      </c>
      <c r="D7" s="54" t="s">
        <v>3</v>
      </c>
      <c r="E7" s="32" t="s">
        <v>4</v>
      </c>
      <c r="F7" s="32" t="s">
        <v>141</v>
      </c>
      <c r="G7" s="32" t="s">
        <v>29</v>
      </c>
      <c r="H7" s="32" t="s">
        <v>5</v>
      </c>
      <c r="I7" s="33" t="s">
        <v>16</v>
      </c>
      <c r="J7" s="27" t="s">
        <v>6</v>
      </c>
      <c r="K7" s="108" t="s">
        <v>7</v>
      </c>
      <c r="L7" s="39"/>
      <c r="M7" s="39"/>
      <c r="N7" s="39"/>
      <c r="O7" s="39"/>
      <c r="P7" s="39"/>
      <c r="Q7" s="39"/>
      <c r="R7" s="39"/>
      <c r="S7" s="39"/>
      <c r="T7" s="39"/>
      <c r="U7" s="39"/>
      <c r="V7" s="39"/>
      <c r="W7" s="39"/>
      <c r="X7" s="27"/>
    </row>
    <row r="8" spans="1:24" s="26" customFormat="1">
      <c r="A8" s="1553">
        <v>5691</v>
      </c>
      <c r="B8" s="1557">
        <v>1</v>
      </c>
      <c r="C8" s="1550"/>
      <c r="D8" s="1547" t="s">
        <v>59</v>
      </c>
      <c r="E8" s="161" t="s">
        <v>65</v>
      </c>
      <c r="F8" s="162"/>
      <c r="G8" s="1556" t="s">
        <v>11</v>
      </c>
      <c r="H8" s="1556" t="s">
        <v>12</v>
      </c>
      <c r="I8" s="1556" t="s">
        <v>28</v>
      </c>
      <c r="J8" s="4"/>
      <c r="K8" s="109"/>
      <c r="L8" s="34"/>
      <c r="M8" s="34"/>
      <c r="N8" s="34"/>
      <c r="O8" s="34"/>
      <c r="P8" s="34"/>
      <c r="Q8" s="34"/>
      <c r="R8" s="34"/>
      <c r="S8" s="9"/>
      <c r="T8" s="9"/>
      <c r="U8" s="9"/>
      <c r="V8" s="9"/>
      <c r="W8" s="9"/>
      <c r="X8" s="38"/>
    </row>
    <row r="9" spans="1:24" s="26" customFormat="1">
      <c r="A9" s="1554"/>
      <c r="B9" s="1557"/>
      <c r="C9" s="1551"/>
      <c r="D9" s="1548"/>
      <c r="E9" s="163" t="s">
        <v>66</v>
      </c>
      <c r="F9" s="164"/>
      <c r="G9" s="1509"/>
      <c r="H9" s="1509"/>
      <c r="I9" s="1509"/>
      <c r="J9" s="4"/>
      <c r="K9" s="109"/>
      <c r="L9" s="34"/>
      <c r="M9" s="34"/>
      <c r="N9" s="34"/>
      <c r="O9" s="34"/>
      <c r="P9" s="34"/>
      <c r="Q9" s="34"/>
      <c r="R9" s="34"/>
      <c r="S9" s="9"/>
      <c r="T9" s="9"/>
      <c r="U9" s="9"/>
      <c r="V9" s="9"/>
      <c r="W9" s="9"/>
      <c r="X9" s="38"/>
    </row>
    <row r="10" spans="1:24" s="26" customFormat="1" ht="30">
      <c r="A10" s="1554"/>
      <c r="B10" s="1557"/>
      <c r="C10" s="1551"/>
      <c r="D10" s="1548"/>
      <c r="E10" s="166" t="s">
        <v>67</v>
      </c>
      <c r="F10" s="164"/>
      <c r="G10" s="1509"/>
      <c r="H10" s="1509"/>
      <c r="I10" s="1509"/>
      <c r="J10" s="4"/>
      <c r="K10" s="109"/>
      <c r="L10" s="34"/>
      <c r="M10" s="34"/>
      <c r="N10" s="34"/>
      <c r="O10" s="34"/>
      <c r="P10" s="34"/>
      <c r="Q10" s="34"/>
      <c r="R10" s="34"/>
      <c r="S10" s="9"/>
      <c r="T10" s="9"/>
      <c r="U10" s="9"/>
      <c r="V10" s="9"/>
      <c r="W10" s="9"/>
      <c r="X10" s="38"/>
    </row>
    <row r="11" spans="1:24" s="26" customFormat="1">
      <c r="A11" s="1554"/>
      <c r="B11" s="1557"/>
      <c r="C11" s="1551"/>
      <c r="D11" s="1548"/>
      <c r="E11" s="164" t="s">
        <v>68</v>
      </c>
      <c r="F11" s="164"/>
      <c r="G11" s="1509"/>
      <c r="H11" s="1509"/>
      <c r="I11" s="1509"/>
      <c r="J11" s="4"/>
      <c r="K11" s="109"/>
      <c r="L11" s="34"/>
      <c r="M11" s="34"/>
      <c r="N11" s="34"/>
      <c r="O11" s="34"/>
      <c r="P11" s="34"/>
      <c r="Q11" s="34"/>
      <c r="R11" s="34"/>
      <c r="S11" s="9"/>
      <c r="T11" s="9"/>
      <c r="U11" s="9"/>
      <c r="V11" s="9"/>
      <c r="W11" s="9"/>
      <c r="X11" s="38"/>
    </row>
    <row r="12" spans="1:24" s="26" customFormat="1">
      <c r="A12" s="1554"/>
      <c r="B12" s="1557"/>
      <c r="C12" s="1551"/>
      <c r="D12" s="1548"/>
      <c r="E12" s="163" t="s">
        <v>69</v>
      </c>
      <c r="F12" s="164"/>
      <c r="G12" s="1509"/>
      <c r="H12" s="1509"/>
      <c r="I12" s="1509"/>
      <c r="J12" s="4"/>
      <c r="K12" s="109"/>
      <c r="L12" s="34"/>
      <c r="M12" s="34"/>
      <c r="N12" s="34"/>
      <c r="O12" s="34"/>
      <c r="P12" s="34"/>
      <c r="Q12" s="34"/>
      <c r="R12" s="34"/>
      <c r="S12" s="9"/>
      <c r="T12" s="9"/>
      <c r="U12" s="9"/>
      <c r="V12" s="9"/>
      <c r="W12" s="9"/>
      <c r="X12" s="38"/>
    </row>
    <row r="13" spans="1:24" s="26" customFormat="1">
      <c r="A13" s="1554"/>
      <c r="B13" s="1557"/>
      <c r="C13" s="1551"/>
      <c r="D13" s="1548"/>
      <c r="E13" s="166" t="s">
        <v>70</v>
      </c>
      <c r="F13" s="164"/>
      <c r="G13" s="1509"/>
      <c r="H13" s="1509"/>
      <c r="I13" s="1509"/>
      <c r="J13" s="4"/>
      <c r="K13" s="109"/>
      <c r="L13" s="34"/>
      <c r="M13" s="34"/>
      <c r="N13" s="34"/>
      <c r="O13" s="34"/>
      <c r="P13" s="34"/>
      <c r="Q13" s="34"/>
      <c r="R13" s="34"/>
      <c r="S13" s="9"/>
      <c r="T13" s="9"/>
      <c r="U13" s="9"/>
      <c r="V13" s="9"/>
      <c r="W13" s="9"/>
      <c r="X13" s="38"/>
    </row>
    <row r="14" spans="1:24" s="26" customFormat="1">
      <c r="A14" s="1554"/>
      <c r="B14" s="1557"/>
      <c r="C14" s="1551"/>
      <c r="D14" s="1548"/>
      <c r="E14" s="166" t="s">
        <v>71</v>
      </c>
      <c r="F14" s="164"/>
      <c r="G14" s="1509"/>
      <c r="H14" s="1509"/>
      <c r="I14" s="1509"/>
      <c r="J14" s="4"/>
      <c r="K14" s="109"/>
      <c r="L14" s="34"/>
      <c r="M14" s="34"/>
      <c r="N14" s="34"/>
      <c r="O14" s="34"/>
      <c r="P14" s="34"/>
      <c r="Q14" s="34"/>
      <c r="R14" s="34"/>
      <c r="S14" s="9"/>
      <c r="T14" s="9"/>
      <c r="U14" s="9"/>
      <c r="V14" s="9"/>
      <c r="W14" s="9"/>
      <c r="X14" s="38"/>
    </row>
    <row r="15" spans="1:24" s="26" customFormat="1">
      <c r="A15" s="1554"/>
      <c r="B15" s="1557"/>
      <c r="C15" s="1551"/>
      <c r="D15" s="1548"/>
      <c r="E15" s="164" t="s">
        <v>72</v>
      </c>
      <c r="F15" s="164"/>
      <c r="G15" s="1509"/>
      <c r="H15" s="1509"/>
      <c r="I15" s="1509"/>
      <c r="J15" s="4"/>
      <c r="K15" s="109"/>
      <c r="L15" s="34"/>
      <c r="M15" s="34"/>
      <c r="N15" s="34"/>
      <c r="O15" s="34"/>
      <c r="P15" s="34"/>
      <c r="Q15" s="34"/>
      <c r="R15" s="34"/>
      <c r="S15" s="9"/>
      <c r="T15" s="9"/>
      <c r="U15" s="9"/>
      <c r="V15" s="9"/>
      <c r="W15" s="9"/>
      <c r="X15" s="38"/>
    </row>
    <row r="16" spans="1:24" s="26" customFormat="1">
      <c r="A16" s="1554"/>
      <c r="B16" s="1557"/>
      <c r="C16" s="1551"/>
      <c r="D16" s="1548"/>
      <c r="E16" s="163" t="s">
        <v>73</v>
      </c>
      <c r="F16" s="164"/>
      <c r="G16" s="1509"/>
      <c r="H16" s="1509"/>
      <c r="I16" s="1509"/>
      <c r="J16" s="4"/>
      <c r="K16" s="109"/>
      <c r="L16" s="34"/>
      <c r="M16" s="34"/>
      <c r="N16" s="34"/>
      <c r="O16" s="34"/>
      <c r="P16" s="34"/>
      <c r="Q16" s="34"/>
      <c r="R16" s="34"/>
      <c r="S16" s="9"/>
      <c r="T16" s="9"/>
      <c r="U16" s="9"/>
      <c r="V16" s="9"/>
      <c r="W16" s="9"/>
      <c r="X16" s="38"/>
    </row>
    <row r="17" spans="1:24" s="26" customFormat="1">
      <c r="A17" s="1554"/>
      <c r="B17" s="1557"/>
      <c r="C17" s="1551"/>
      <c r="D17" s="1548"/>
      <c r="E17" s="163" t="s">
        <v>74</v>
      </c>
      <c r="F17" s="164"/>
      <c r="G17" s="1509"/>
      <c r="H17" s="1509"/>
      <c r="I17" s="1509"/>
      <c r="J17" s="4"/>
      <c r="K17" s="109"/>
      <c r="L17" s="34"/>
      <c r="M17" s="34"/>
      <c r="N17" s="34"/>
      <c r="O17" s="34"/>
      <c r="P17" s="34"/>
      <c r="Q17" s="34"/>
      <c r="R17" s="34"/>
      <c r="S17" s="9"/>
      <c r="T17" s="9"/>
      <c r="U17" s="9"/>
      <c r="V17" s="9"/>
      <c r="W17" s="9"/>
      <c r="X17" s="38"/>
    </row>
    <row r="18" spans="1:24" s="26" customFormat="1">
      <c r="A18" s="1555"/>
      <c r="B18" s="1558"/>
      <c r="C18" s="1552"/>
      <c r="D18" s="1549"/>
      <c r="E18" s="169" t="s">
        <v>75</v>
      </c>
      <c r="F18" s="169"/>
      <c r="G18" s="1510"/>
      <c r="H18" s="1510"/>
      <c r="I18" s="1510"/>
      <c r="J18" s="4"/>
      <c r="K18" s="109"/>
      <c r="L18" s="34"/>
      <c r="M18" s="34"/>
      <c r="N18" s="34"/>
      <c r="O18" s="34"/>
      <c r="P18" s="34"/>
      <c r="Q18" s="34"/>
      <c r="R18" s="34"/>
      <c r="S18" s="9"/>
      <c r="T18" s="9"/>
      <c r="U18" s="9"/>
      <c r="V18" s="9"/>
      <c r="W18" s="9"/>
      <c r="X18" s="38"/>
    </row>
    <row r="19" spans="1:24" s="26" customFormat="1" ht="18" customHeight="1">
      <c r="A19" s="171" t="s">
        <v>47</v>
      </c>
      <c r="B19" s="158">
        <v>1.1000000000000001</v>
      </c>
      <c r="C19" s="167"/>
      <c r="D19" s="168" t="s">
        <v>46</v>
      </c>
      <c r="E19" s="169"/>
      <c r="F19" s="169"/>
      <c r="G19" s="170" t="s">
        <v>18</v>
      </c>
      <c r="H19" s="170" t="s">
        <v>17</v>
      </c>
      <c r="I19" s="170"/>
      <c r="J19" s="4"/>
      <c r="K19" s="109"/>
      <c r="L19" s="34"/>
      <c r="M19" s="34"/>
      <c r="N19" s="34"/>
      <c r="O19" s="34"/>
      <c r="P19" s="34"/>
      <c r="Q19" s="34"/>
      <c r="R19" s="34"/>
      <c r="S19" s="9"/>
      <c r="T19" s="9"/>
      <c r="U19" s="9"/>
      <c r="V19" s="9"/>
      <c r="W19" s="9"/>
      <c r="X19" s="38"/>
    </row>
    <row r="20" spans="1:24" s="24" customFormat="1" ht="30" customHeight="1">
      <c r="A20" s="1559">
        <v>5693</v>
      </c>
      <c r="B20" s="1505">
        <v>2</v>
      </c>
      <c r="C20" s="1534"/>
      <c r="D20" s="1565" t="s">
        <v>60</v>
      </c>
      <c r="E20" s="88" t="s">
        <v>76</v>
      </c>
      <c r="F20" s="88"/>
      <c r="G20" s="1502" t="s">
        <v>11</v>
      </c>
      <c r="H20" s="1502" t="s">
        <v>12</v>
      </c>
      <c r="I20" s="1502" t="s">
        <v>28</v>
      </c>
      <c r="J20" s="25"/>
      <c r="K20" s="110"/>
      <c r="L20" s="34"/>
      <c r="M20" s="34"/>
      <c r="N20" s="34"/>
      <c r="O20" s="34"/>
      <c r="P20" s="34"/>
      <c r="Q20" s="34"/>
      <c r="R20" s="34"/>
      <c r="S20" s="34"/>
      <c r="T20" s="34"/>
      <c r="U20" s="34"/>
      <c r="V20" s="34"/>
      <c r="W20" s="34"/>
      <c r="X20" s="37"/>
    </row>
    <row r="21" spans="1:24" s="24" customFormat="1">
      <c r="A21" s="1560"/>
      <c r="B21" s="1506"/>
      <c r="C21" s="1535"/>
      <c r="D21" s="1566"/>
      <c r="E21" s="89" t="s">
        <v>77</v>
      </c>
      <c r="F21" s="95"/>
      <c r="G21" s="1503"/>
      <c r="H21" s="1503"/>
      <c r="I21" s="1503"/>
      <c r="J21" s="25"/>
      <c r="K21" s="110"/>
      <c r="L21" s="34"/>
      <c r="M21" s="34"/>
      <c r="N21" s="34"/>
      <c r="O21" s="34"/>
      <c r="P21" s="34"/>
      <c r="Q21" s="34"/>
      <c r="R21" s="34"/>
      <c r="S21" s="34"/>
      <c r="T21" s="34"/>
      <c r="U21" s="34"/>
      <c r="V21" s="34"/>
      <c r="W21" s="34"/>
      <c r="X21" s="37"/>
    </row>
    <row r="22" spans="1:24" s="24" customFormat="1">
      <c r="A22" s="1560"/>
      <c r="B22" s="1506"/>
      <c r="C22" s="1535"/>
      <c r="D22" s="1566"/>
      <c r="E22" s="101" t="s">
        <v>78</v>
      </c>
      <c r="F22" s="95"/>
      <c r="G22" s="1503"/>
      <c r="H22" s="1503"/>
      <c r="I22" s="1503"/>
      <c r="J22" s="25"/>
      <c r="K22" s="110"/>
      <c r="L22" s="34"/>
      <c r="M22" s="34"/>
      <c r="N22" s="34"/>
      <c r="O22" s="34"/>
      <c r="P22" s="34"/>
      <c r="Q22" s="34"/>
      <c r="R22" s="34"/>
      <c r="S22" s="34"/>
      <c r="T22" s="34"/>
      <c r="U22" s="34"/>
      <c r="V22" s="34"/>
      <c r="W22" s="34"/>
      <c r="X22" s="37"/>
    </row>
    <row r="23" spans="1:24" s="24" customFormat="1">
      <c r="A23" s="1560"/>
      <c r="B23" s="1506"/>
      <c r="C23" s="1535"/>
      <c r="D23" s="1566"/>
      <c r="E23" s="101" t="s">
        <v>79</v>
      </c>
      <c r="F23" s="95"/>
      <c r="G23" s="1503"/>
      <c r="H23" s="1503"/>
      <c r="I23" s="1503"/>
      <c r="J23" s="25"/>
      <c r="K23" s="110"/>
      <c r="L23" s="34"/>
      <c r="M23" s="34"/>
      <c r="N23" s="34"/>
      <c r="O23" s="34"/>
      <c r="P23" s="34"/>
      <c r="Q23" s="34"/>
      <c r="R23" s="34"/>
      <c r="S23" s="34"/>
      <c r="T23" s="34"/>
      <c r="U23" s="34"/>
      <c r="V23" s="34"/>
      <c r="W23" s="34"/>
      <c r="X23" s="37"/>
    </row>
    <row r="24" spans="1:24" s="24" customFormat="1">
      <c r="A24" s="1560"/>
      <c r="B24" s="1506"/>
      <c r="C24" s="1535"/>
      <c r="D24" s="1566"/>
      <c r="E24" s="101" t="s">
        <v>80</v>
      </c>
      <c r="F24" s="95"/>
      <c r="G24" s="1503"/>
      <c r="H24" s="1503"/>
      <c r="I24" s="1503"/>
      <c r="J24" s="25"/>
      <c r="K24" s="110"/>
      <c r="L24" s="34"/>
      <c r="M24" s="34"/>
      <c r="N24" s="34"/>
      <c r="O24" s="34"/>
      <c r="P24" s="34"/>
      <c r="Q24" s="34"/>
      <c r="R24" s="34"/>
      <c r="S24" s="34"/>
      <c r="T24" s="34"/>
      <c r="U24" s="34"/>
      <c r="V24" s="34"/>
      <c r="W24" s="34"/>
      <c r="X24" s="37"/>
    </row>
    <row r="25" spans="1:24" s="24" customFormat="1">
      <c r="A25" s="1560"/>
      <c r="B25" s="1506"/>
      <c r="C25" s="1535"/>
      <c r="D25" s="1566"/>
      <c r="E25" s="101" t="s">
        <v>81</v>
      </c>
      <c r="F25" s="95"/>
      <c r="G25" s="1503"/>
      <c r="H25" s="1503"/>
      <c r="I25" s="1503"/>
      <c r="J25" s="25"/>
      <c r="K25" s="110"/>
      <c r="L25" s="34"/>
      <c r="M25" s="34"/>
      <c r="N25" s="34"/>
      <c r="O25" s="34"/>
      <c r="P25" s="34"/>
      <c r="Q25" s="34"/>
      <c r="R25" s="34"/>
      <c r="S25" s="34"/>
      <c r="T25" s="34"/>
      <c r="U25" s="34"/>
      <c r="V25" s="34"/>
      <c r="W25" s="34"/>
      <c r="X25" s="37"/>
    </row>
    <row r="26" spans="1:24" s="24" customFormat="1">
      <c r="A26" s="1560"/>
      <c r="B26" s="1506"/>
      <c r="C26" s="1535"/>
      <c r="D26" s="1566"/>
      <c r="E26" s="101" t="s">
        <v>82</v>
      </c>
      <c r="F26" s="95"/>
      <c r="G26" s="1503"/>
      <c r="H26" s="1503"/>
      <c r="I26" s="1503"/>
      <c r="J26" s="25"/>
      <c r="K26" s="110"/>
      <c r="L26" s="34"/>
      <c r="M26" s="34"/>
      <c r="N26" s="34"/>
      <c r="O26" s="34"/>
      <c r="P26" s="34"/>
      <c r="Q26" s="34"/>
      <c r="R26" s="34"/>
      <c r="S26" s="34"/>
      <c r="T26" s="34"/>
      <c r="U26" s="34"/>
      <c r="V26" s="34"/>
      <c r="W26" s="34"/>
      <c r="X26" s="37"/>
    </row>
    <row r="27" spans="1:24" s="24" customFormat="1">
      <c r="A27" s="1560"/>
      <c r="B27" s="1506"/>
      <c r="C27" s="1535"/>
      <c r="D27" s="1566"/>
      <c r="E27" s="101" t="s">
        <v>83</v>
      </c>
      <c r="F27" s="95"/>
      <c r="G27" s="1503"/>
      <c r="H27" s="1503"/>
      <c r="I27" s="1503"/>
      <c r="J27" s="25"/>
      <c r="K27" s="110"/>
      <c r="L27" s="34"/>
      <c r="M27" s="34"/>
      <c r="N27" s="34"/>
      <c r="O27" s="34"/>
      <c r="P27" s="34"/>
      <c r="Q27" s="34"/>
      <c r="R27" s="34"/>
      <c r="S27" s="34"/>
      <c r="T27" s="34"/>
      <c r="U27" s="34"/>
      <c r="V27" s="34"/>
      <c r="W27" s="34"/>
      <c r="X27" s="37"/>
    </row>
    <row r="28" spans="1:24" s="24" customFormat="1">
      <c r="A28" s="1560"/>
      <c r="B28" s="1506"/>
      <c r="C28" s="1535"/>
      <c r="D28" s="1566"/>
      <c r="E28" s="101" t="s">
        <v>84</v>
      </c>
      <c r="F28" s="95"/>
      <c r="G28" s="1503"/>
      <c r="H28" s="1503"/>
      <c r="I28" s="1503"/>
      <c r="J28" s="25"/>
      <c r="K28" s="110"/>
      <c r="L28" s="34"/>
      <c r="M28" s="34"/>
      <c r="N28" s="34"/>
      <c r="O28" s="34"/>
      <c r="P28" s="34"/>
      <c r="Q28" s="34"/>
      <c r="R28" s="34"/>
      <c r="S28" s="34"/>
      <c r="T28" s="34"/>
      <c r="U28" s="34"/>
      <c r="V28" s="34"/>
      <c r="W28" s="34"/>
      <c r="X28" s="37"/>
    </row>
    <row r="29" spans="1:24" s="24" customFormat="1">
      <c r="A29" s="1560"/>
      <c r="B29" s="1506"/>
      <c r="C29" s="1535"/>
      <c r="D29" s="1566"/>
      <c r="E29" s="95" t="s">
        <v>85</v>
      </c>
      <c r="F29" s="95"/>
      <c r="G29" s="1503"/>
      <c r="H29" s="1503"/>
      <c r="I29" s="1503"/>
      <c r="J29" s="25"/>
      <c r="K29" s="110"/>
      <c r="L29" s="34"/>
      <c r="M29" s="34"/>
      <c r="N29" s="34"/>
      <c r="O29" s="34"/>
      <c r="P29" s="34"/>
      <c r="Q29" s="34"/>
      <c r="R29" s="34"/>
      <c r="S29" s="34"/>
      <c r="T29" s="34"/>
      <c r="U29" s="34"/>
      <c r="V29" s="34"/>
      <c r="W29" s="34"/>
      <c r="X29" s="37"/>
    </row>
    <row r="30" spans="1:24" s="24" customFormat="1">
      <c r="A30" s="1561"/>
      <c r="B30" s="1507"/>
      <c r="C30" s="1536"/>
      <c r="D30" s="1567"/>
      <c r="E30" s="172" t="s">
        <v>75</v>
      </c>
      <c r="F30" s="94"/>
      <c r="G30" s="1504"/>
      <c r="H30" s="1504"/>
      <c r="I30" s="1504"/>
      <c r="J30" s="25"/>
      <c r="K30" s="110"/>
      <c r="L30" s="34"/>
      <c r="M30" s="34"/>
      <c r="N30" s="34"/>
      <c r="O30" s="34"/>
      <c r="P30" s="34"/>
      <c r="Q30" s="34"/>
      <c r="R30" s="34"/>
      <c r="S30" s="34"/>
      <c r="T30" s="34"/>
      <c r="U30" s="34"/>
      <c r="V30" s="34"/>
      <c r="W30" s="34"/>
      <c r="X30" s="37"/>
    </row>
    <row r="31" spans="1:24" s="24" customFormat="1" ht="30" customHeight="1">
      <c r="A31" s="173" t="s">
        <v>48</v>
      </c>
      <c r="B31" s="174">
        <v>2.1</v>
      </c>
      <c r="C31" s="175"/>
      <c r="D31" s="176" t="s">
        <v>49</v>
      </c>
      <c r="E31" s="64"/>
      <c r="F31" s="64"/>
      <c r="G31" s="123"/>
      <c r="H31" s="123"/>
      <c r="I31" s="123"/>
      <c r="J31" s="25"/>
      <c r="K31" s="110"/>
      <c r="L31" s="34"/>
      <c r="M31" s="34"/>
      <c r="N31" s="34"/>
      <c r="O31" s="34"/>
      <c r="P31" s="34"/>
      <c r="Q31" s="34"/>
      <c r="R31" s="34"/>
      <c r="S31" s="34"/>
      <c r="T31" s="34"/>
      <c r="U31" s="34"/>
      <c r="V31" s="34"/>
      <c r="W31" s="34"/>
      <c r="X31" s="37"/>
    </row>
    <row r="32" spans="1:24" s="24" customFormat="1">
      <c r="A32" s="1577">
        <v>5695</v>
      </c>
      <c r="B32" s="1574">
        <v>3</v>
      </c>
      <c r="C32" s="1572"/>
      <c r="D32" s="1562" t="s">
        <v>61</v>
      </c>
      <c r="E32" s="90" t="s">
        <v>86</v>
      </c>
      <c r="F32" s="92"/>
      <c r="G32" s="1511" t="s">
        <v>11</v>
      </c>
      <c r="H32" s="1511" t="s">
        <v>12</v>
      </c>
      <c r="I32" s="1511" t="s">
        <v>28</v>
      </c>
      <c r="J32" s="25"/>
      <c r="K32" s="110"/>
      <c r="L32" s="34"/>
      <c r="M32" s="34"/>
      <c r="N32" s="34"/>
      <c r="O32" s="34"/>
      <c r="P32" s="34"/>
      <c r="Q32" s="34"/>
      <c r="R32" s="34"/>
      <c r="S32" s="34"/>
      <c r="T32" s="34"/>
      <c r="U32" s="34"/>
      <c r="V32" s="34"/>
      <c r="W32" s="34"/>
      <c r="X32" s="37"/>
    </row>
    <row r="33" spans="1:24" s="24" customFormat="1">
      <c r="A33" s="1578"/>
      <c r="B33" s="1575"/>
      <c r="C33" s="1573"/>
      <c r="D33" s="1563"/>
      <c r="E33" s="91" t="s">
        <v>87</v>
      </c>
      <c r="F33" s="98"/>
      <c r="G33" s="1512"/>
      <c r="H33" s="1512"/>
      <c r="I33" s="1512"/>
      <c r="J33" s="25"/>
      <c r="K33" s="110"/>
      <c r="L33" s="34"/>
      <c r="M33" s="34"/>
      <c r="N33" s="34"/>
      <c r="O33" s="34"/>
      <c r="P33" s="34"/>
      <c r="Q33" s="34"/>
      <c r="R33" s="34"/>
      <c r="S33" s="34"/>
      <c r="T33" s="34"/>
      <c r="U33" s="34"/>
      <c r="V33" s="34"/>
      <c r="W33" s="34"/>
      <c r="X33" s="37"/>
    </row>
    <row r="34" spans="1:24" s="24" customFormat="1">
      <c r="A34" s="1578"/>
      <c r="B34" s="1575"/>
      <c r="C34" s="1573"/>
      <c r="D34" s="1563"/>
      <c r="E34" s="91" t="s">
        <v>88</v>
      </c>
      <c r="F34" s="98"/>
      <c r="G34" s="1512"/>
      <c r="H34" s="1512"/>
      <c r="I34" s="1512"/>
      <c r="J34" s="25"/>
      <c r="K34" s="110"/>
      <c r="L34" s="34"/>
      <c r="M34" s="34"/>
      <c r="N34" s="34"/>
      <c r="O34" s="34"/>
      <c r="P34" s="34"/>
      <c r="Q34" s="34"/>
      <c r="R34" s="34"/>
      <c r="S34" s="34"/>
      <c r="T34" s="34"/>
      <c r="U34" s="34"/>
      <c r="V34" s="34"/>
      <c r="W34" s="34"/>
      <c r="X34" s="37"/>
    </row>
    <row r="35" spans="1:24" s="24" customFormat="1">
      <c r="A35" s="1578"/>
      <c r="B35" s="1575"/>
      <c r="C35" s="1573"/>
      <c r="D35" s="1563"/>
      <c r="E35" s="91" t="s">
        <v>89</v>
      </c>
      <c r="F35" s="98"/>
      <c r="G35" s="1512"/>
      <c r="H35" s="1512"/>
      <c r="I35" s="1512"/>
      <c r="J35" s="25"/>
      <c r="K35" s="110"/>
      <c r="L35" s="34"/>
      <c r="M35" s="34"/>
      <c r="N35" s="34"/>
      <c r="O35" s="34"/>
      <c r="P35" s="34"/>
      <c r="Q35" s="34"/>
      <c r="R35" s="34"/>
      <c r="S35" s="34"/>
      <c r="T35" s="34"/>
      <c r="U35" s="34"/>
      <c r="V35" s="34"/>
      <c r="W35" s="34"/>
      <c r="X35" s="37"/>
    </row>
    <row r="36" spans="1:24" s="24" customFormat="1">
      <c r="A36" s="1578"/>
      <c r="B36" s="1575"/>
      <c r="C36" s="1573"/>
      <c r="D36" s="1563"/>
      <c r="E36" s="91" t="s">
        <v>90</v>
      </c>
      <c r="F36" s="98"/>
      <c r="G36" s="1512"/>
      <c r="H36" s="1512"/>
      <c r="I36" s="1512"/>
      <c r="J36" s="25"/>
      <c r="K36" s="110"/>
      <c r="L36" s="34"/>
      <c r="M36" s="34"/>
      <c r="N36" s="34"/>
      <c r="O36" s="34"/>
      <c r="P36" s="34"/>
      <c r="Q36" s="34"/>
      <c r="R36" s="34"/>
      <c r="S36" s="34"/>
      <c r="T36" s="34"/>
      <c r="U36" s="34"/>
      <c r="V36" s="34"/>
      <c r="W36" s="34"/>
      <c r="X36" s="37"/>
    </row>
    <row r="37" spans="1:24" s="24" customFormat="1">
      <c r="A37" s="1579"/>
      <c r="B37" s="1576"/>
      <c r="C37" s="1580"/>
      <c r="D37" s="1564"/>
      <c r="E37" s="29" t="s">
        <v>91</v>
      </c>
      <c r="F37" s="29"/>
      <c r="G37" s="1540"/>
      <c r="H37" s="1540"/>
      <c r="I37" s="1540"/>
      <c r="J37" s="25"/>
      <c r="K37" s="110"/>
      <c r="L37" s="34"/>
      <c r="M37" s="34"/>
      <c r="N37" s="34"/>
      <c r="O37" s="34"/>
      <c r="P37" s="34"/>
      <c r="Q37" s="34"/>
      <c r="R37" s="34"/>
      <c r="S37" s="34"/>
      <c r="T37" s="34"/>
      <c r="U37" s="34"/>
      <c r="V37" s="34"/>
      <c r="W37" s="34"/>
      <c r="X37" s="37"/>
    </row>
    <row r="38" spans="1:24" s="24" customFormat="1">
      <c r="A38" s="1570" t="s">
        <v>53</v>
      </c>
      <c r="B38" s="1568">
        <v>4</v>
      </c>
      <c r="C38" s="1572"/>
      <c r="D38" s="1562" t="s">
        <v>26</v>
      </c>
      <c r="E38" s="90" t="s">
        <v>127</v>
      </c>
      <c r="F38" s="92"/>
      <c r="G38" s="1511" t="s">
        <v>22</v>
      </c>
      <c r="H38" s="1511" t="s">
        <v>12</v>
      </c>
      <c r="I38" s="1511" t="s">
        <v>28</v>
      </c>
      <c r="J38" s="25"/>
      <c r="K38" s="110"/>
      <c r="L38" s="34"/>
      <c r="M38" s="34"/>
      <c r="N38" s="34"/>
      <c r="O38" s="34"/>
      <c r="P38" s="34"/>
      <c r="Q38" s="34"/>
      <c r="R38" s="34"/>
      <c r="S38" s="34"/>
      <c r="T38" s="34"/>
      <c r="U38" s="34"/>
      <c r="V38" s="34"/>
      <c r="W38" s="34"/>
      <c r="X38" s="37"/>
    </row>
    <row r="39" spans="1:24" s="24" customFormat="1">
      <c r="A39" s="1571"/>
      <c r="B39" s="1569"/>
      <c r="C39" s="1573"/>
      <c r="D39" s="1563"/>
      <c r="E39" s="93" t="s">
        <v>128</v>
      </c>
      <c r="F39" s="98"/>
      <c r="G39" s="1512"/>
      <c r="H39" s="1512"/>
      <c r="I39" s="1512"/>
      <c r="J39" s="25"/>
      <c r="K39" s="110"/>
      <c r="L39" s="34"/>
      <c r="M39" s="34"/>
      <c r="N39" s="34"/>
      <c r="O39" s="34"/>
      <c r="P39" s="34"/>
      <c r="Q39" s="34"/>
      <c r="R39" s="34"/>
      <c r="S39" s="34"/>
      <c r="T39" s="34"/>
      <c r="U39" s="34"/>
      <c r="V39" s="34"/>
      <c r="W39" s="34"/>
      <c r="X39" s="37"/>
    </row>
    <row r="40" spans="1:24" s="24" customFormat="1">
      <c r="A40" s="1571"/>
      <c r="B40" s="1569"/>
      <c r="C40" s="1573"/>
      <c r="D40" s="1563"/>
      <c r="E40" s="93" t="s">
        <v>129</v>
      </c>
      <c r="F40" s="98"/>
      <c r="G40" s="1512"/>
      <c r="H40" s="1512"/>
      <c r="I40" s="1512"/>
      <c r="J40" s="25"/>
      <c r="K40" s="110"/>
      <c r="L40" s="34"/>
      <c r="M40" s="34"/>
      <c r="N40" s="34"/>
      <c r="O40" s="34"/>
      <c r="P40" s="34"/>
      <c r="Q40" s="34"/>
      <c r="R40" s="34"/>
      <c r="S40" s="34"/>
      <c r="T40" s="34"/>
      <c r="U40" s="34"/>
      <c r="V40" s="34"/>
      <c r="W40" s="34"/>
      <c r="X40" s="37"/>
    </row>
    <row r="41" spans="1:24" s="24" customFormat="1">
      <c r="A41" s="1571"/>
      <c r="B41" s="1569"/>
      <c r="C41" s="1573"/>
      <c r="D41" s="1564"/>
      <c r="E41" s="98" t="s">
        <v>130</v>
      </c>
      <c r="F41" s="98"/>
      <c r="G41" s="1512"/>
      <c r="H41" s="1512"/>
      <c r="I41" s="1512"/>
      <c r="J41" s="25"/>
      <c r="K41" s="110"/>
      <c r="L41" s="34"/>
      <c r="M41" s="34"/>
      <c r="N41" s="34"/>
      <c r="O41" s="34"/>
      <c r="P41" s="34"/>
      <c r="Q41" s="34"/>
      <c r="R41" s="34"/>
      <c r="S41" s="34"/>
      <c r="T41" s="34"/>
      <c r="U41" s="34"/>
      <c r="V41" s="34"/>
      <c r="W41" s="34"/>
      <c r="X41" s="37"/>
    </row>
    <row r="42" spans="1:24" s="26" customFormat="1">
      <c r="A42" s="1577">
        <v>51531</v>
      </c>
      <c r="B42" s="1574">
        <v>5</v>
      </c>
      <c r="C42" s="1591"/>
      <c r="D42" s="1562" t="s">
        <v>62</v>
      </c>
      <c r="E42" s="92" t="s">
        <v>96</v>
      </c>
      <c r="F42" s="92"/>
      <c r="G42" s="1511" t="s">
        <v>11</v>
      </c>
      <c r="H42" s="1511" t="s">
        <v>12</v>
      </c>
      <c r="I42" s="1511" t="s">
        <v>28</v>
      </c>
      <c r="J42" s="4"/>
      <c r="K42" s="109"/>
      <c r="L42" s="34"/>
      <c r="M42" s="34"/>
      <c r="N42" s="34"/>
      <c r="O42" s="34"/>
      <c r="P42" s="34"/>
      <c r="Q42" s="34"/>
      <c r="R42" s="34"/>
      <c r="S42" s="9"/>
      <c r="T42" s="9"/>
      <c r="U42" s="9"/>
      <c r="V42" s="9"/>
      <c r="W42" s="9"/>
      <c r="X42" s="38"/>
    </row>
    <row r="43" spans="1:24" s="26" customFormat="1">
      <c r="A43" s="1578"/>
      <c r="B43" s="1575"/>
      <c r="C43" s="1592"/>
      <c r="D43" s="1563"/>
      <c r="E43" s="93" t="s">
        <v>97</v>
      </c>
      <c r="F43" s="98"/>
      <c r="G43" s="1512"/>
      <c r="H43" s="1512"/>
      <c r="I43" s="1512"/>
      <c r="J43" s="4"/>
      <c r="K43" s="109"/>
      <c r="L43" s="34"/>
      <c r="M43" s="34"/>
      <c r="N43" s="34"/>
      <c r="O43" s="34"/>
      <c r="P43" s="34"/>
      <c r="Q43" s="34"/>
      <c r="R43" s="34"/>
      <c r="S43" s="9"/>
      <c r="T43" s="9"/>
      <c r="U43" s="9"/>
      <c r="V43" s="9"/>
      <c r="W43" s="9"/>
      <c r="X43" s="38"/>
    </row>
    <row r="44" spans="1:24" s="26" customFormat="1">
      <c r="A44" s="1578"/>
      <c r="B44" s="1575"/>
      <c r="C44" s="1592"/>
      <c r="D44" s="1563"/>
      <c r="E44" s="91" t="s">
        <v>98</v>
      </c>
      <c r="F44" s="98"/>
      <c r="G44" s="1512"/>
      <c r="H44" s="1512"/>
      <c r="I44" s="1512"/>
      <c r="J44" s="4"/>
      <c r="K44" s="109"/>
      <c r="L44" s="34"/>
      <c r="M44" s="34"/>
      <c r="N44" s="34"/>
      <c r="O44" s="34"/>
      <c r="P44" s="34"/>
      <c r="Q44" s="34"/>
      <c r="R44" s="34"/>
      <c r="S44" s="9"/>
      <c r="T44" s="9"/>
      <c r="U44" s="9"/>
      <c r="V44" s="9"/>
      <c r="W44" s="9"/>
      <c r="X44" s="38"/>
    </row>
    <row r="45" spans="1:24" s="26" customFormat="1">
      <c r="A45" s="1579"/>
      <c r="B45" s="1576"/>
      <c r="C45" s="1593"/>
      <c r="D45" s="1564"/>
      <c r="E45" s="29" t="s">
        <v>99</v>
      </c>
      <c r="F45" s="29"/>
      <c r="G45" s="1540"/>
      <c r="H45" s="1540"/>
      <c r="I45" s="1540"/>
      <c r="J45" s="4"/>
      <c r="K45" s="109"/>
      <c r="L45" s="34"/>
      <c r="M45" s="34"/>
      <c r="N45" s="34"/>
      <c r="O45" s="34"/>
      <c r="P45" s="34"/>
      <c r="Q45" s="34"/>
      <c r="R45" s="34"/>
      <c r="S45" s="9"/>
      <c r="T45" s="9"/>
      <c r="U45" s="9"/>
      <c r="V45" s="9"/>
      <c r="W45" s="9"/>
      <c r="X45" s="38"/>
    </row>
    <row r="46" spans="1:24" s="218" customFormat="1" ht="45">
      <c r="A46" s="1585"/>
      <c r="B46" s="1583"/>
      <c r="C46" s="1581"/>
      <c r="D46" s="211" t="s">
        <v>161</v>
      </c>
      <c r="E46" s="212" t="s">
        <v>163</v>
      </c>
      <c r="F46" s="212"/>
      <c r="G46" s="213" t="s">
        <v>22</v>
      </c>
      <c r="H46" s="213" t="s">
        <v>17</v>
      </c>
      <c r="I46" s="213" t="s">
        <v>28</v>
      </c>
      <c r="J46" s="214"/>
      <c r="K46" s="215"/>
      <c r="L46" s="205"/>
      <c r="M46" s="205"/>
      <c r="N46" s="205"/>
      <c r="O46" s="205"/>
      <c r="P46" s="205"/>
      <c r="Q46" s="205"/>
      <c r="R46" s="205"/>
      <c r="S46" s="216"/>
      <c r="T46" s="216"/>
      <c r="U46" s="216"/>
      <c r="V46" s="216"/>
      <c r="W46" s="216"/>
      <c r="X46" s="217"/>
    </row>
    <row r="47" spans="1:24" s="218" customFormat="1">
      <c r="A47" s="1586"/>
      <c r="B47" s="1584"/>
      <c r="C47" s="1582"/>
      <c r="D47" s="211"/>
      <c r="E47" s="212" t="s">
        <v>162</v>
      </c>
      <c r="F47" s="212"/>
      <c r="G47" s="213"/>
      <c r="H47" s="213"/>
      <c r="I47" s="213"/>
      <c r="J47" s="214"/>
      <c r="K47" s="215"/>
      <c r="L47" s="205"/>
      <c r="M47" s="205"/>
      <c r="N47" s="205"/>
      <c r="O47" s="205"/>
      <c r="P47" s="205"/>
      <c r="Q47" s="205"/>
      <c r="R47" s="205"/>
      <c r="S47" s="216"/>
      <c r="T47" s="216"/>
      <c r="U47" s="216"/>
      <c r="V47" s="216"/>
      <c r="W47" s="216"/>
      <c r="X47" s="217"/>
    </row>
    <row r="48" spans="1:24" s="24" customFormat="1" ht="30" customHeight="1">
      <c r="A48" s="1559">
        <v>51532</v>
      </c>
      <c r="B48" s="119">
        <v>6</v>
      </c>
      <c r="C48" s="1588" t="s">
        <v>133</v>
      </c>
      <c r="D48" s="1565" t="s">
        <v>30</v>
      </c>
      <c r="E48" s="88" t="s">
        <v>143</v>
      </c>
      <c r="F48" s="139" t="s">
        <v>111</v>
      </c>
      <c r="G48" s="1502" t="s">
        <v>11</v>
      </c>
      <c r="H48" s="1502" t="s">
        <v>12</v>
      </c>
      <c r="I48" s="1502" t="s">
        <v>28</v>
      </c>
      <c r="J48" s="25"/>
      <c r="K48" s="110"/>
      <c r="L48" s="34"/>
      <c r="M48" s="34"/>
      <c r="N48" s="34"/>
      <c r="O48" s="34"/>
      <c r="P48" s="34"/>
      <c r="Q48" s="34"/>
      <c r="R48" s="34"/>
      <c r="S48" s="34"/>
      <c r="T48" s="34"/>
      <c r="U48" s="34"/>
      <c r="V48" s="34"/>
      <c r="W48" s="34"/>
      <c r="X48" s="37"/>
    </row>
    <row r="49" spans="1:24" s="24" customFormat="1">
      <c r="A49" s="1560"/>
      <c r="B49" s="120"/>
      <c r="C49" s="1589"/>
      <c r="D49" s="1566"/>
      <c r="E49" s="89" t="s">
        <v>139</v>
      </c>
      <c r="F49" s="140"/>
      <c r="G49" s="1503"/>
      <c r="H49" s="1503"/>
      <c r="I49" s="1503"/>
      <c r="J49" s="25"/>
      <c r="K49" s="110"/>
      <c r="L49" s="34"/>
      <c r="M49" s="34"/>
      <c r="N49" s="34"/>
      <c r="O49" s="34"/>
      <c r="P49" s="34"/>
      <c r="Q49" s="34"/>
      <c r="R49" s="34"/>
      <c r="S49" s="34"/>
      <c r="T49" s="34"/>
      <c r="U49" s="34"/>
      <c r="V49" s="34"/>
      <c r="W49" s="34"/>
      <c r="X49" s="37"/>
    </row>
    <row r="50" spans="1:24" s="24" customFormat="1">
      <c r="A50" s="1560"/>
      <c r="B50" s="120"/>
      <c r="C50" s="1589"/>
      <c r="D50" s="1566"/>
      <c r="E50" s="89" t="s">
        <v>92</v>
      </c>
      <c r="F50" s="140"/>
      <c r="G50" s="1503"/>
      <c r="H50" s="1503"/>
      <c r="I50" s="1503"/>
      <c r="J50" s="25"/>
      <c r="K50" s="110"/>
      <c r="L50" s="34"/>
      <c r="M50" s="34"/>
      <c r="N50" s="34"/>
      <c r="O50" s="34"/>
      <c r="P50" s="34"/>
      <c r="Q50" s="34"/>
      <c r="R50" s="34"/>
      <c r="S50" s="34"/>
      <c r="T50" s="34"/>
      <c r="U50" s="34"/>
      <c r="V50" s="34"/>
      <c r="W50" s="34"/>
      <c r="X50" s="37"/>
    </row>
    <row r="51" spans="1:24" s="24" customFormat="1">
      <c r="A51" s="1560"/>
      <c r="B51" s="120"/>
      <c r="C51" s="1589"/>
      <c r="D51" s="1566"/>
      <c r="E51" s="95" t="s">
        <v>93</v>
      </c>
      <c r="F51" s="140"/>
      <c r="G51" s="1503"/>
      <c r="H51" s="1503"/>
      <c r="I51" s="1503"/>
      <c r="J51" s="25"/>
      <c r="K51" s="110"/>
      <c r="L51" s="34"/>
      <c r="M51" s="34"/>
      <c r="N51" s="34"/>
      <c r="O51" s="34"/>
      <c r="P51" s="34"/>
      <c r="Q51" s="34"/>
      <c r="R51" s="34"/>
      <c r="S51" s="34"/>
      <c r="T51" s="34"/>
      <c r="U51" s="34"/>
      <c r="V51" s="34"/>
      <c r="W51" s="34"/>
      <c r="X51" s="37"/>
    </row>
    <row r="52" spans="1:24" s="24" customFormat="1">
      <c r="A52" s="1560"/>
      <c r="B52" s="120"/>
      <c r="C52" s="1589"/>
      <c r="D52" s="1566"/>
      <c r="E52" s="96" t="s">
        <v>94</v>
      </c>
      <c r="F52" s="140"/>
      <c r="G52" s="1503"/>
      <c r="H52" s="1503"/>
      <c r="I52" s="1503"/>
      <c r="J52" s="25"/>
      <c r="K52" s="110"/>
      <c r="L52" s="34"/>
      <c r="M52" s="34"/>
      <c r="N52" s="34"/>
      <c r="O52" s="34"/>
      <c r="P52" s="34"/>
      <c r="Q52" s="34"/>
      <c r="R52" s="34"/>
      <c r="S52" s="34"/>
      <c r="T52" s="34"/>
      <c r="U52" s="34"/>
      <c r="V52" s="34"/>
      <c r="W52" s="34"/>
      <c r="X52" s="37"/>
    </row>
    <row r="53" spans="1:24" s="24" customFormat="1">
      <c r="A53" s="1560"/>
      <c r="B53" s="120"/>
      <c r="C53" s="1589"/>
      <c r="D53" s="1566"/>
      <c r="E53" s="96" t="s">
        <v>138</v>
      </c>
      <c r="F53" s="140"/>
      <c r="G53" s="1503"/>
      <c r="H53" s="1503"/>
      <c r="I53" s="1503"/>
      <c r="J53" s="25"/>
      <c r="K53" s="110"/>
      <c r="L53" s="34"/>
      <c r="M53" s="34"/>
      <c r="N53" s="34"/>
      <c r="O53" s="34"/>
      <c r="P53" s="34"/>
      <c r="Q53" s="34"/>
      <c r="R53" s="34"/>
      <c r="S53" s="34"/>
      <c r="T53" s="34"/>
      <c r="U53" s="34"/>
      <c r="V53" s="34"/>
      <c r="W53" s="34"/>
      <c r="X53" s="37"/>
    </row>
    <row r="54" spans="1:24" s="24" customFormat="1">
      <c r="A54" s="1560"/>
      <c r="B54" s="120"/>
      <c r="C54" s="1589"/>
      <c r="D54" s="1566"/>
      <c r="E54" s="89" t="s">
        <v>95</v>
      </c>
      <c r="F54" s="140"/>
      <c r="G54" s="1503"/>
      <c r="H54" s="1503"/>
      <c r="I54" s="1503"/>
      <c r="J54" s="25"/>
      <c r="K54" s="110"/>
      <c r="L54" s="34"/>
      <c r="M54" s="34"/>
      <c r="N54" s="34"/>
      <c r="O54" s="34"/>
      <c r="P54" s="34"/>
      <c r="Q54" s="34"/>
      <c r="R54" s="34"/>
      <c r="S54" s="34"/>
      <c r="T54" s="34"/>
      <c r="U54" s="34"/>
      <c r="V54" s="34"/>
      <c r="W54" s="34"/>
      <c r="X54" s="37"/>
    </row>
    <row r="55" spans="1:24" s="24" customFormat="1">
      <c r="A55" s="1561"/>
      <c r="B55" s="121"/>
      <c r="C55" s="1590"/>
      <c r="D55" s="1567"/>
      <c r="E55" s="94" t="s">
        <v>75</v>
      </c>
      <c r="F55" s="141" t="s">
        <v>112</v>
      </c>
      <c r="G55" s="1504"/>
      <c r="H55" s="1504"/>
      <c r="I55" s="1504"/>
      <c r="J55" s="25"/>
      <c r="K55" s="110"/>
      <c r="L55" s="34"/>
      <c r="M55" s="34"/>
      <c r="N55" s="34"/>
      <c r="O55" s="34"/>
      <c r="P55" s="34"/>
      <c r="Q55" s="34"/>
      <c r="R55" s="34"/>
      <c r="S55" s="34"/>
      <c r="T55" s="34"/>
      <c r="U55" s="34"/>
      <c r="V55" s="34"/>
      <c r="W55" s="34"/>
      <c r="X55" s="37"/>
    </row>
    <row r="56" spans="1:24" s="26" customFormat="1" ht="15" customHeight="1">
      <c r="A56" s="155" t="s">
        <v>134</v>
      </c>
      <c r="B56" s="116">
        <v>7.1</v>
      </c>
      <c r="C56" s="112" t="s">
        <v>111</v>
      </c>
      <c r="D56" s="117" t="s">
        <v>64</v>
      </c>
      <c r="E56" s="64"/>
      <c r="F56" s="64"/>
      <c r="G56" s="65" t="s">
        <v>18</v>
      </c>
      <c r="H56" s="65" t="s">
        <v>17</v>
      </c>
      <c r="I56" s="65"/>
      <c r="J56" s="4"/>
      <c r="K56" s="109"/>
      <c r="L56" s="34"/>
      <c r="M56" s="34"/>
      <c r="N56" s="34"/>
      <c r="O56" s="34"/>
      <c r="P56" s="34"/>
      <c r="Q56" s="34"/>
      <c r="R56" s="34"/>
      <c r="S56" s="9"/>
      <c r="T56" s="9"/>
      <c r="U56" s="9"/>
      <c r="V56" s="9"/>
      <c r="W56" s="9"/>
      <c r="X56" s="38"/>
    </row>
    <row r="57" spans="1:24" s="24" customFormat="1">
      <c r="A57" s="129" t="s">
        <v>50</v>
      </c>
      <c r="B57" s="118">
        <v>7.2</v>
      </c>
      <c r="C57" s="112" t="s">
        <v>112</v>
      </c>
      <c r="D57" s="87" t="s">
        <v>140</v>
      </c>
      <c r="E57" s="64"/>
      <c r="F57" s="64"/>
      <c r="G57" s="65" t="s">
        <v>18</v>
      </c>
      <c r="H57" s="65" t="s">
        <v>17</v>
      </c>
      <c r="I57" s="65"/>
      <c r="J57" s="25"/>
      <c r="K57" s="110"/>
      <c r="L57" s="34"/>
      <c r="M57" s="34"/>
      <c r="N57" s="34"/>
      <c r="O57" s="34"/>
      <c r="P57" s="34"/>
      <c r="Q57" s="34"/>
      <c r="R57" s="34"/>
      <c r="S57" s="34"/>
      <c r="T57" s="34"/>
      <c r="U57" s="34"/>
      <c r="V57" s="34"/>
      <c r="W57" s="34"/>
      <c r="X57" s="37"/>
    </row>
    <row r="58" spans="1:24" s="24" customFormat="1">
      <c r="A58" s="1516" t="s">
        <v>52</v>
      </c>
      <c r="B58" s="1528">
        <v>8</v>
      </c>
      <c r="C58" s="1525"/>
      <c r="D58" s="1587" t="s">
        <v>23</v>
      </c>
      <c r="E58" s="177" t="s">
        <v>100</v>
      </c>
      <c r="F58" s="191" t="s">
        <v>111</v>
      </c>
      <c r="G58" s="1508" t="s">
        <v>24</v>
      </c>
      <c r="H58" s="1508" t="s">
        <v>12</v>
      </c>
      <c r="I58" s="1508" t="s">
        <v>25</v>
      </c>
      <c r="J58" s="25"/>
      <c r="K58" s="110"/>
      <c r="L58" s="34"/>
      <c r="M58" s="34"/>
      <c r="N58" s="34"/>
      <c r="O58" s="34"/>
      <c r="P58" s="34"/>
      <c r="Q58" s="34"/>
      <c r="R58" s="34"/>
      <c r="S58" s="34"/>
      <c r="T58" s="34"/>
      <c r="U58" s="34"/>
      <c r="V58" s="34"/>
      <c r="W58" s="34"/>
      <c r="X58" s="37"/>
    </row>
    <row r="59" spans="1:24" s="24" customFormat="1">
      <c r="A59" s="1517"/>
      <c r="B59" s="1529"/>
      <c r="C59" s="1526"/>
      <c r="D59" s="1548"/>
      <c r="E59" s="163" t="s">
        <v>101</v>
      </c>
      <c r="F59" s="192" t="s">
        <v>112</v>
      </c>
      <c r="G59" s="1509"/>
      <c r="H59" s="1509"/>
      <c r="I59" s="1509"/>
      <c r="J59" s="25"/>
      <c r="K59" s="110"/>
      <c r="L59" s="34"/>
      <c r="M59" s="34"/>
      <c r="N59" s="34"/>
      <c r="O59" s="34"/>
      <c r="P59" s="34"/>
      <c r="Q59" s="34"/>
      <c r="R59" s="34"/>
      <c r="S59" s="34"/>
      <c r="T59" s="34"/>
      <c r="U59" s="34"/>
      <c r="V59" s="34"/>
      <c r="W59" s="34"/>
      <c r="X59" s="37"/>
    </row>
    <row r="60" spans="1:24" s="24" customFormat="1">
      <c r="A60" s="1517"/>
      <c r="B60" s="1529"/>
      <c r="C60" s="1526"/>
      <c r="D60" s="1548"/>
      <c r="E60" s="163" t="s">
        <v>102</v>
      </c>
      <c r="F60" s="164"/>
      <c r="G60" s="1509"/>
      <c r="H60" s="1509"/>
      <c r="I60" s="1509"/>
      <c r="J60" s="25"/>
      <c r="K60" s="110"/>
      <c r="L60" s="34"/>
      <c r="M60" s="34"/>
      <c r="N60" s="34"/>
      <c r="O60" s="34"/>
      <c r="P60" s="34"/>
      <c r="Q60" s="34"/>
      <c r="R60" s="34"/>
      <c r="S60" s="34"/>
      <c r="T60" s="34"/>
      <c r="U60" s="34"/>
      <c r="V60" s="34"/>
      <c r="W60" s="34"/>
      <c r="X60" s="37"/>
    </row>
    <row r="61" spans="1:24" s="24" customFormat="1">
      <c r="A61" s="1517"/>
      <c r="B61" s="1529"/>
      <c r="C61" s="1526"/>
      <c r="D61" s="1548"/>
      <c r="E61" s="164" t="s">
        <v>103</v>
      </c>
      <c r="F61" s="164"/>
      <c r="G61" s="1509"/>
      <c r="H61" s="1509"/>
      <c r="I61" s="1509"/>
      <c r="J61" s="25"/>
      <c r="K61" s="110"/>
      <c r="L61" s="34"/>
      <c r="M61" s="34"/>
      <c r="N61" s="34"/>
      <c r="O61" s="34"/>
      <c r="P61" s="34"/>
      <c r="Q61" s="34"/>
      <c r="R61" s="34"/>
      <c r="S61" s="34"/>
      <c r="T61" s="34"/>
      <c r="U61" s="34"/>
      <c r="V61" s="34"/>
      <c r="W61" s="34"/>
      <c r="X61" s="37"/>
    </row>
    <row r="62" spans="1:24" s="24" customFormat="1">
      <c r="A62" s="1517"/>
      <c r="B62" s="1529"/>
      <c r="C62" s="1526"/>
      <c r="D62" s="1548"/>
      <c r="E62" s="178" t="s">
        <v>104</v>
      </c>
      <c r="F62" s="164"/>
      <c r="G62" s="1509"/>
      <c r="H62" s="1509"/>
      <c r="I62" s="1509"/>
      <c r="J62" s="25"/>
      <c r="K62" s="110"/>
      <c r="L62" s="34"/>
      <c r="M62" s="34"/>
      <c r="N62" s="34"/>
      <c r="O62" s="34"/>
      <c r="P62" s="34"/>
      <c r="Q62" s="34"/>
      <c r="R62" s="34"/>
      <c r="S62" s="34"/>
      <c r="T62" s="34"/>
      <c r="U62" s="34"/>
      <c r="V62" s="34"/>
      <c r="W62" s="34"/>
      <c r="X62" s="37"/>
    </row>
    <row r="63" spans="1:24" s="24" customFormat="1">
      <c r="A63" s="1517"/>
      <c r="B63" s="1529"/>
      <c r="C63" s="1526"/>
      <c r="D63" s="1548"/>
      <c r="E63" s="163" t="s">
        <v>105</v>
      </c>
      <c r="F63" s="164"/>
      <c r="G63" s="1509"/>
      <c r="H63" s="1509"/>
      <c r="I63" s="1509"/>
      <c r="J63" s="25"/>
      <c r="K63" s="110"/>
      <c r="L63" s="34"/>
      <c r="M63" s="34"/>
      <c r="N63" s="34"/>
      <c r="O63" s="34"/>
      <c r="P63" s="34"/>
      <c r="Q63" s="34"/>
      <c r="R63" s="34"/>
      <c r="S63" s="34"/>
      <c r="T63" s="34"/>
      <c r="U63" s="34"/>
      <c r="V63" s="34"/>
      <c r="W63" s="34"/>
      <c r="X63" s="37"/>
    </row>
    <row r="64" spans="1:24" s="24" customFormat="1">
      <c r="A64" s="1517"/>
      <c r="B64" s="1529"/>
      <c r="C64" s="1526"/>
      <c r="D64" s="1548"/>
      <c r="E64" s="164" t="s">
        <v>106</v>
      </c>
      <c r="F64" s="164"/>
      <c r="G64" s="1509"/>
      <c r="H64" s="1509"/>
      <c r="I64" s="1509"/>
      <c r="J64" s="25"/>
      <c r="K64" s="110"/>
      <c r="L64" s="34"/>
      <c r="M64" s="34"/>
      <c r="N64" s="34"/>
      <c r="O64" s="34"/>
      <c r="P64" s="34"/>
      <c r="Q64" s="34"/>
      <c r="R64" s="34"/>
      <c r="S64" s="34"/>
      <c r="T64" s="34"/>
      <c r="U64" s="34"/>
      <c r="V64" s="34"/>
      <c r="W64" s="34"/>
      <c r="X64" s="37"/>
    </row>
    <row r="65" spans="1:24" s="24" customFormat="1">
      <c r="A65" s="1517"/>
      <c r="B65" s="1529"/>
      <c r="C65" s="1526"/>
      <c r="D65" s="1548"/>
      <c r="E65" s="163" t="s">
        <v>107</v>
      </c>
      <c r="F65" s="164"/>
      <c r="G65" s="1509"/>
      <c r="H65" s="1509"/>
      <c r="I65" s="1509"/>
      <c r="J65" s="25"/>
      <c r="K65" s="110"/>
      <c r="L65" s="34"/>
      <c r="M65" s="34"/>
      <c r="N65" s="34"/>
      <c r="O65" s="34"/>
      <c r="P65" s="34"/>
      <c r="Q65" s="34"/>
      <c r="R65" s="34"/>
      <c r="S65" s="34"/>
      <c r="T65" s="34"/>
      <c r="U65" s="34"/>
      <c r="V65" s="34"/>
      <c r="W65" s="34"/>
      <c r="X65" s="37"/>
    </row>
    <row r="66" spans="1:24" s="24" customFormat="1">
      <c r="A66" s="1518"/>
      <c r="B66" s="1530"/>
      <c r="C66" s="1527"/>
      <c r="D66" s="1549"/>
      <c r="E66" s="169" t="s">
        <v>108</v>
      </c>
      <c r="F66" s="193" t="s">
        <v>158</v>
      </c>
      <c r="G66" s="1510"/>
      <c r="H66" s="1510"/>
      <c r="I66" s="1510"/>
      <c r="J66" s="25"/>
      <c r="K66" s="110"/>
      <c r="L66" s="34"/>
      <c r="M66" s="34"/>
      <c r="N66" s="34"/>
      <c r="O66" s="34"/>
      <c r="P66" s="34"/>
      <c r="Q66" s="34"/>
      <c r="R66" s="34"/>
      <c r="S66" s="34"/>
      <c r="T66" s="34"/>
      <c r="U66" s="34"/>
      <c r="V66" s="34"/>
      <c r="W66" s="34"/>
      <c r="X66" s="37"/>
    </row>
    <row r="67" spans="1:24" s="207" customFormat="1" ht="30">
      <c r="A67" s="199"/>
      <c r="B67" s="194"/>
      <c r="C67" s="195" t="s">
        <v>111</v>
      </c>
      <c r="D67" s="200" t="s">
        <v>160</v>
      </c>
      <c r="E67" s="201"/>
      <c r="F67" s="196"/>
      <c r="G67" s="202" t="s">
        <v>18</v>
      </c>
      <c r="H67" s="202" t="s">
        <v>17</v>
      </c>
      <c r="I67" s="202"/>
      <c r="J67" s="203"/>
      <c r="K67" s="204"/>
      <c r="L67" s="205"/>
      <c r="M67" s="205"/>
      <c r="N67" s="205"/>
      <c r="O67" s="205"/>
      <c r="P67" s="205"/>
      <c r="Q67" s="205"/>
      <c r="R67" s="205"/>
      <c r="S67" s="205"/>
      <c r="T67" s="205"/>
      <c r="U67" s="205"/>
      <c r="V67" s="205"/>
      <c r="W67" s="205"/>
      <c r="X67" s="206"/>
    </row>
    <row r="68" spans="1:24" s="207" customFormat="1" ht="30">
      <c r="A68" s="199"/>
      <c r="B68" s="194"/>
      <c r="C68" s="195" t="s">
        <v>112</v>
      </c>
      <c r="D68" s="200" t="s">
        <v>160</v>
      </c>
      <c r="E68" s="201"/>
      <c r="F68" s="196"/>
      <c r="G68" s="202" t="s">
        <v>18</v>
      </c>
      <c r="H68" s="202" t="s">
        <v>17</v>
      </c>
      <c r="I68" s="202"/>
      <c r="J68" s="203"/>
      <c r="K68" s="204"/>
      <c r="L68" s="205"/>
      <c r="M68" s="205"/>
      <c r="N68" s="205"/>
      <c r="O68" s="205"/>
      <c r="P68" s="205"/>
      <c r="Q68" s="205"/>
      <c r="R68" s="205"/>
      <c r="S68" s="205"/>
      <c r="T68" s="205"/>
      <c r="U68" s="205"/>
      <c r="V68" s="205"/>
      <c r="W68" s="205"/>
      <c r="X68" s="206"/>
    </row>
    <row r="69" spans="1:24" s="207" customFormat="1">
      <c r="A69" s="208" t="s">
        <v>54</v>
      </c>
      <c r="B69" s="197">
        <v>8.1</v>
      </c>
      <c r="C69" s="198" t="s">
        <v>158</v>
      </c>
      <c r="D69" s="208" t="s">
        <v>159</v>
      </c>
      <c r="E69" s="209"/>
      <c r="F69" s="209"/>
      <c r="G69" s="210" t="s">
        <v>18</v>
      </c>
      <c r="H69" s="210" t="s">
        <v>17</v>
      </c>
      <c r="I69" s="210"/>
      <c r="J69" s="203"/>
      <c r="K69" s="204"/>
      <c r="L69" s="205"/>
      <c r="M69" s="205"/>
      <c r="N69" s="205"/>
      <c r="O69" s="205"/>
      <c r="P69" s="205"/>
      <c r="Q69" s="205"/>
      <c r="R69" s="205"/>
      <c r="S69" s="205"/>
      <c r="T69" s="205"/>
      <c r="U69" s="205"/>
      <c r="V69" s="205"/>
      <c r="W69" s="205"/>
      <c r="X69" s="206"/>
    </row>
    <row r="70" spans="1:24" s="26" customFormat="1" ht="30" customHeight="1">
      <c r="A70" s="1513" t="s">
        <v>51</v>
      </c>
      <c r="B70" s="1537">
        <v>9</v>
      </c>
      <c r="C70" s="1534" t="s">
        <v>2</v>
      </c>
      <c r="D70" s="1531" t="s">
        <v>21</v>
      </c>
      <c r="E70" s="88" t="s">
        <v>117</v>
      </c>
      <c r="F70" s="88"/>
      <c r="G70" s="1502" t="s">
        <v>22</v>
      </c>
      <c r="H70" s="1502" t="s">
        <v>12</v>
      </c>
      <c r="I70" s="1502" t="s">
        <v>28</v>
      </c>
      <c r="J70" s="4"/>
      <c r="K70" s="109"/>
      <c r="L70" s="34"/>
      <c r="M70" s="34"/>
      <c r="N70" s="34"/>
      <c r="O70" s="34"/>
      <c r="P70" s="34"/>
      <c r="Q70" s="34"/>
      <c r="R70" s="34"/>
      <c r="S70" s="9"/>
      <c r="T70" s="9"/>
      <c r="U70" s="9"/>
      <c r="V70" s="9"/>
      <c r="W70" s="9"/>
      <c r="X70" s="38"/>
    </row>
    <row r="71" spans="1:24" s="26" customFormat="1">
      <c r="A71" s="1514"/>
      <c r="B71" s="1538"/>
      <c r="C71" s="1535"/>
      <c r="D71" s="1532"/>
      <c r="E71" s="89" t="s">
        <v>118</v>
      </c>
      <c r="F71" s="95"/>
      <c r="G71" s="1503"/>
      <c r="H71" s="1503"/>
      <c r="I71" s="1503"/>
      <c r="J71" s="4"/>
      <c r="K71" s="109"/>
      <c r="L71" s="34"/>
      <c r="M71" s="34"/>
      <c r="N71" s="34"/>
      <c r="O71" s="34"/>
      <c r="P71" s="34"/>
      <c r="Q71" s="34"/>
      <c r="R71" s="34"/>
      <c r="S71" s="9"/>
      <c r="T71" s="9"/>
      <c r="U71" s="9"/>
      <c r="V71" s="9"/>
      <c r="W71" s="9"/>
      <c r="X71" s="38"/>
    </row>
    <row r="72" spans="1:24" s="26" customFormat="1">
      <c r="A72" s="1514"/>
      <c r="B72" s="1538"/>
      <c r="C72" s="1535"/>
      <c r="D72" s="1532"/>
      <c r="E72" s="95" t="s">
        <v>119</v>
      </c>
      <c r="F72" s="95"/>
      <c r="G72" s="1503"/>
      <c r="H72" s="1503"/>
      <c r="I72" s="1503"/>
      <c r="J72" s="4"/>
      <c r="K72" s="109"/>
      <c r="L72" s="34"/>
      <c r="M72" s="34"/>
      <c r="N72" s="34"/>
      <c r="O72" s="34"/>
      <c r="P72" s="34"/>
      <c r="Q72" s="34"/>
      <c r="R72" s="34"/>
      <c r="S72" s="9"/>
      <c r="T72" s="9"/>
      <c r="U72" s="9"/>
      <c r="V72" s="9"/>
      <c r="W72" s="9"/>
      <c r="X72" s="38"/>
    </row>
    <row r="73" spans="1:24" s="26" customFormat="1">
      <c r="A73" s="1514"/>
      <c r="B73" s="1538"/>
      <c r="C73" s="1535"/>
      <c r="D73" s="1532"/>
      <c r="E73" s="89" t="s">
        <v>146</v>
      </c>
      <c r="F73" s="140" t="s">
        <v>111</v>
      </c>
      <c r="G73" s="1503"/>
      <c r="H73" s="1503"/>
      <c r="I73" s="1503"/>
      <c r="J73" s="4"/>
      <c r="K73" s="109"/>
      <c r="L73" s="34"/>
      <c r="M73" s="34"/>
      <c r="N73" s="34"/>
      <c r="O73" s="34"/>
      <c r="P73" s="34"/>
      <c r="Q73" s="34"/>
      <c r="R73" s="34"/>
      <c r="S73" s="9"/>
      <c r="T73" s="9"/>
      <c r="U73" s="9"/>
      <c r="V73" s="9"/>
      <c r="W73" s="9"/>
      <c r="X73" s="38"/>
    </row>
    <row r="74" spans="1:24" s="26" customFormat="1">
      <c r="A74" s="1514"/>
      <c r="B74" s="1538"/>
      <c r="C74" s="1535"/>
      <c r="D74" s="1532"/>
      <c r="E74" s="101" t="s">
        <v>120</v>
      </c>
      <c r="F74" s="95"/>
      <c r="G74" s="1503"/>
      <c r="H74" s="1503"/>
      <c r="I74" s="1503"/>
      <c r="J74" s="4"/>
      <c r="K74" s="109"/>
      <c r="L74" s="34"/>
      <c r="M74" s="34"/>
      <c r="N74" s="34"/>
      <c r="O74" s="34"/>
      <c r="P74" s="34"/>
      <c r="Q74" s="34"/>
      <c r="R74" s="34"/>
      <c r="S74" s="9"/>
      <c r="T74" s="9"/>
      <c r="U74" s="9"/>
      <c r="V74" s="9"/>
      <c r="W74" s="9"/>
      <c r="X74" s="38"/>
    </row>
    <row r="75" spans="1:24" s="26" customFormat="1">
      <c r="A75" s="1514"/>
      <c r="B75" s="1538"/>
      <c r="C75" s="1535"/>
      <c r="D75" s="1532"/>
      <c r="E75" s="101" t="s">
        <v>121</v>
      </c>
      <c r="F75" s="95"/>
      <c r="G75" s="1503"/>
      <c r="H75" s="1503"/>
      <c r="I75" s="1503"/>
      <c r="J75" s="4"/>
      <c r="K75" s="109"/>
      <c r="L75" s="34"/>
      <c r="M75" s="34"/>
      <c r="N75" s="34"/>
      <c r="O75" s="34"/>
      <c r="P75" s="34"/>
      <c r="Q75" s="34"/>
      <c r="R75" s="34"/>
      <c r="S75" s="9"/>
      <c r="T75" s="9"/>
      <c r="U75" s="9"/>
      <c r="V75" s="9"/>
      <c r="W75" s="9"/>
      <c r="X75" s="38"/>
    </row>
    <row r="76" spans="1:24" s="26" customFormat="1">
      <c r="A76" s="1515"/>
      <c r="B76" s="1539"/>
      <c r="C76" s="1536"/>
      <c r="D76" s="1533"/>
      <c r="E76" s="94" t="s">
        <v>122</v>
      </c>
      <c r="F76" s="94"/>
      <c r="G76" s="1504"/>
      <c r="H76" s="1504"/>
      <c r="I76" s="1504"/>
      <c r="J76" s="4"/>
      <c r="K76" s="109"/>
      <c r="L76" s="34"/>
      <c r="M76" s="34"/>
      <c r="N76" s="34"/>
      <c r="O76" s="34"/>
      <c r="P76" s="34"/>
      <c r="Q76" s="34"/>
      <c r="R76" s="34"/>
      <c r="S76" s="9"/>
      <c r="T76" s="9"/>
      <c r="U76" s="9"/>
      <c r="V76" s="9"/>
      <c r="W76" s="9"/>
      <c r="X76" s="38"/>
    </row>
    <row r="77" spans="1:24" s="26" customFormat="1" ht="45" customHeight="1">
      <c r="A77" s="155" t="s">
        <v>0</v>
      </c>
      <c r="B77" s="82">
        <v>9.1</v>
      </c>
      <c r="C77" s="112" t="s">
        <v>111</v>
      </c>
      <c r="D77" s="113" t="s">
        <v>44</v>
      </c>
      <c r="E77" s="64"/>
      <c r="F77" s="64"/>
      <c r="G77" s="65" t="s">
        <v>18</v>
      </c>
      <c r="H77" s="65" t="s">
        <v>17</v>
      </c>
      <c r="I77" s="65"/>
      <c r="J77" s="4"/>
      <c r="K77" s="109"/>
      <c r="L77" s="34"/>
      <c r="M77" s="34"/>
      <c r="N77" s="34"/>
      <c r="O77" s="34"/>
      <c r="P77" s="34"/>
      <c r="Q77" s="34"/>
      <c r="R77" s="34"/>
      <c r="S77" s="9"/>
      <c r="T77" s="9"/>
      <c r="U77" s="9"/>
      <c r="V77" s="9"/>
      <c r="W77" s="9"/>
      <c r="X77" s="38"/>
    </row>
    <row r="78" spans="1:24" s="26" customFormat="1" ht="30" customHeight="1">
      <c r="A78" s="1516" t="s">
        <v>57</v>
      </c>
      <c r="B78" s="1528">
        <v>10</v>
      </c>
      <c r="C78" s="1525"/>
      <c r="D78" s="1522" t="s">
        <v>110</v>
      </c>
      <c r="E78" s="177" t="s">
        <v>123</v>
      </c>
      <c r="F78" s="177"/>
      <c r="G78" s="1508" t="s">
        <v>22</v>
      </c>
      <c r="H78" s="1519" t="s">
        <v>17</v>
      </c>
      <c r="I78" s="1508" t="s">
        <v>28</v>
      </c>
      <c r="J78" s="4"/>
      <c r="K78" s="109"/>
      <c r="L78" s="34"/>
      <c r="M78" s="34"/>
      <c r="N78" s="34"/>
      <c r="O78" s="34"/>
      <c r="P78" s="34"/>
      <c r="Q78" s="34"/>
      <c r="R78" s="34"/>
      <c r="S78" s="9"/>
      <c r="T78" s="9"/>
      <c r="U78" s="9"/>
      <c r="V78" s="9"/>
      <c r="W78" s="9"/>
      <c r="X78" s="38"/>
    </row>
    <row r="79" spans="1:24" s="26" customFormat="1">
      <c r="A79" s="1517"/>
      <c r="B79" s="1529"/>
      <c r="C79" s="1526"/>
      <c r="D79" s="1523"/>
      <c r="E79" s="163" t="s">
        <v>124</v>
      </c>
      <c r="F79" s="164"/>
      <c r="G79" s="1509"/>
      <c r="H79" s="1520"/>
      <c r="I79" s="1509"/>
      <c r="J79" s="4"/>
      <c r="K79" s="109"/>
      <c r="L79" s="34"/>
      <c r="M79" s="34"/>
      <c r="N79" s="34"/>
      <c r="O79" s="34"/>
      <c r="P79" s="34"/>
      <c r="Q79" s="34"/>
      <c r="R79" s="34"/>
      <c r="S79" s="9"/>
      <c r="T79" s="9"/>
      <c r="U79" s="9"/>
      <c r="V79" s="9"/>
      <c r="W79" s="9"/>
      <c r="X79" s="38"/>
    </row>
    <row r="80" spans="1:24" s="26" customFormat="1">
      <c r="A80" s="1517"/>
      <c r="B80" s="1529"/>
      <c r="C80" s="1526"/>
      <c r="D80" s="1523"/>
      <c r="E80" s="163" t="s">
        <v>125</v>
      </c>
      <c r="F80" s="164"/>
      <c r="G80" s="1509"/>
      <c r="H80" s="1520"/>
      <c r="I80" s="1509"/>
      <c r="J80" s="4"/>
      <c r="K80" s="109"/>
      <c r="L80" s="34"/>
      <c r="M80" s="34"/>
      <c r="N80" s="34"/>
      <c r="O80" s="34"/>
      <c r="P80" s="34"/>
      <c r="Q80" s="34"/>
      <c r="R80" s="34"/>
      <c r="S80" s="9"/>
      <c r="T80" s="9"/>
      <c r="U80" s="9"/>
      <c r="V80" s="9"/>
      <c r="W80" s="9"/>
      <c r="X80" s="38"/>
    </row>
    <row r="81" spans="1:24" s="26" customFormat="1">
      <c r="A81" s="1518"/>
      <c r="B81" s="1530"/>
      <c r="C81" s="1527"/>
      <c r="D81" s="1524"/>
      <c r="E81" s="169" t="s">
        <v>126</v>
      </c>
      <c r="F81" s="169"/>
      <c r="G81" s="1510"/>
      <c r="H81" s="1521"/>
      <c r="I81" s="1510"/>
      <c r="J81" s="4"/>
      <c r="K81" s="109"/>
      <c r="L81" s="34"/>
      <c r="M81" s="34"/>
      <c r="N81" s="34"/>
      <c r="O81" s="34"/>
      <c r="P81" s="34"/>
      <c r="Q81" s="34"/>
      <c r="R81" s="34"/>
      <c r="S81" s="9"/>
      <c r="T81" s="9"/>
      <c r="U81" s="9"/>
      <c r="V81" s="9"/>
      <c r="W81" s="9"/>
      <c r="X81" s="38"/>
    </row>
    <row r="82" spans="1:24" s="26" customFormat="1">
      <c r="A82" s="165" t="s">
        <v>135</v>
      </c>
      <c r="B82" s="158"/>
      <c r="C82" s="160"/>
      <c r="D82" s="169" t="s">
        <v>126</v>
      </c>
      <c r="E82" s="169"/>
      <c r="F82" s="169"/>
      <c r="G82" s="170"/>
      <c r="H82" s="159"/>
      <c r="I82" s="170"/>
      <c r="J82" s="4"/>
      <c r="K82" s="109"/>
      <c r="L82" s="34"/>
      <c r="M82" s="34"/>
      <c r="N82" s="34"/>
      <c r="O82" s="34"/>
      <c r="P82" s="34"/>
      <c r="Q82" s="34"/>
      <c r="R82" s="34"/>
      <c r="S82" s="9"/>
      <c r="T82" s="9"/>
      <c r="U82" s="9"/>
      <c r="V82" s="9"/>
      <c r="W82" s="9"/>
      <c r="X82" s="38"/>
    </row>
    <row r="83" spans="1:24" s="24" customFormat="1" ht="30" customHeight="1">
      <c r="A83" s="1513" t="s">
        <v>157</v>
      </c>
      <c r="B83" s="1594">
        <v>11</v>
      </c>
      <c r="C83" s="1588" t="s">
        <v>157</v>
      </c>
      <c r="D83" s="1565" t="s">
        <v>136</v>
      </c>
      <c r="E83" s="88" t="s">
        <v>144</v>
      </c>
      <c r="F83" s="88" t="s">
        <v>111</v>
      </c>
      <c r="G83" s="1502" t="s">
        <v>22</v>
      </c>
      <c r="H83" s="1502" t="s">
        <v>12</v>
      </c>
      <c r="I83" s="1502" t="s">
        <v>28</v>
      </c>
      <c r="J83" s="107"/>
      <c r="K83" s="110"/>
      <c r="L83" s="34"/>
      <c r="M83" s="115" t="s">
        <v>137</v>
      </c>
      <c r="N83" s="34"/>
      <c r="O83" s="34"/>
      <c r="P83" s="34"/>
      <c r="Q83" s="34"/>
      <c r="R83" s="34"/>
      <c r="S83" s="34"/>
      <c r="T83" s="34"/>
      <c r="U83" s="34"/>
      <c r="V83" s="34"/>
      <c r="W83" s="34"/>
      <c r="X83" s="37"/>
    </row>
    <row r="84" spans="1:24" s="24" customFormat="1">
      <c r="A84" s="1514"/>
      <c r="B84" s="1595"/>
      <c r="C84" s="1590"/>
      <c r="D84" s="1566"/>
      <c r="E84" s="96" t="s">
        <v>97</v>
      </c>
      <c r="F84" s="94"/>
      <c r="G84" s="1504"/>
      <c r="H84" s="1504"/>
      <c r="I84" s="1504"/>
      <c r="J84" s="107"/>
      <c r="K84" s="110"/>
      <c r="L84" s="34"/>
      <c r="M84" s="34"/>
      <c r="N84" s="34"/>
      <c r="O84" s="34"/>
      <c r="P84" s="34"/>
      <c r="Q84" s="34"/>
      <c r="R84" s="34"/>
      <c r="S84" s="34"/>
      <c r="T84" s="34"/>
      <c r="U84" s="34"/>
      <c r="V84" s="34"/>
      <c r="W84" s="34"/>
      <c r="X84" s="37"/>
    </row>
    <row r="85" spans="1:24" s="26" customFormat="1" ht="60">
      <c r="A85" s="131" t="s">
        <v>58</v>
      </c>
      <c r="B85" s="179" t="s">
        <v>156</v>
      </c>
      <c r="C85" s="125" t="s">
        <v>111</v>
      </c>
      <c r="D85" s="180" t="s">
        <v>150</v>
      </c>
      <c r="E85" s="181" t="s">
        <v>154</v>
      </c>
      <c r="F85" s="182"/>
      <c r="G85" s="123" t="s">
        <v>20</v>
      </c>
      <c r="H85" s="123" t="s">
        <v>12</v>
      </c>
      <c r="I85" s="123" t="s">
        <v>28</v>
      </c>
      <c r="J85" s="4"/>
      <c r="K85" s="109"/>
      <c r="L85" s="34"/>
      <c r="M85" s="136" t="s">
        <v>142</v>
      </c>
      <c r="N85" s="34"/>
      <c r="O85" s="34"/>
      <c r="P85" s="34"/>
      <c r="Q85" s="34"/>
      <c r="R85" s="34"/>
      <c r="S85" s="9"/>
      <c r="T85" s="9"/>
      <c r="U85" s="9"/>
      <c r="V85" s="9"/>
      <c r="W85" s="9"/>
      <c r="X85" s="38"/>
    </row>
    <row r="86" spans="1:24" s="26" customFormat="1">
      <c r="A86" s="132"/>
      <c r="B86" s="183"/>
      <c r="C86" s="126"/>
      <c r="D86" s="184"/>
      <c r="E86" s="185">
        <v>2</v>
      </c>
      <c r="F86" s="186"/>
      <c r="G86" s="124"/>
      <c r="H86" s="124"/>
      <c r="I86" s="124"/>
      <c r="J86" s="4"/>
      <c r="K86" s="109"/>
      <c r="L86" s="34"/>
      <c r="M86" s="136"/>
      <c r="N86" s="34"/>
      <c r="O86" s="34"/>
      <c r="P86" s="34"/>
      <c r="Q86" s="34"/>
      <c r="R86" s="34"/>
      <c r="S86" s="9"/>
      <c r="T86" s="9"/>
      <c r="U86" s="9"/>
      <c r="V86" s="9"/>
      <c r="W86" s="9"/>
      <c r="X86" s="38"/>
    </row>
    <row r="87" spans="1:24" s="26" customFormat="1">
      <c r="A87" s="132"/>
      <c r="B87" s="183"/>
      <c r="C87" s="126"/>
      <c r="D87" s="184"/>
      <c r="E87" s="185">
        <v>3</v>
      </c>
      <c r="F87" s="186"/>
      <c r="G87" s="124"/>
      <c r="H87" s="124"/>
      <c r="I87" s="124"/>
      <c r="J87" s="4"/>
      <c r="K87" s="109"/>
      <c r="L87" s="34"/>
      <c r="M87" s="136"/>
      <c r="N87" s="34"/>
      <c r="O87" s="34"/>
      <c r="P87" s="34"/>
      <c r="Q87" s="34"/>
      <c r="R87" s="34"/>
      <c r="S87" s="9"/>
      <c r="T87" s="9"/>
      <c r="U87" s="9"/>
      <c r="V87" s="9"/>
      <c r="W87" s="9"/>
      <c r="X87" s="38"/>
    </row>
    <row r="88" spans="1:24" s="26" customFormat="1">
      <c r="A88" s="132"/>
      <c r="B88" s="183"/>
      <c r="C88" s="126"/>
      <c r="D88" s="184"/>
      <c r="E88" s="185">
        <v>4</v>
      </c>
      <c r="F88" s="186"/>
      <c r="G88" s="124"/>
      <c r="H88" s="124"/>
      <c r="I88" s="124"/>
      <c r="J88" s="4"/>
      <c r="K88" s="109"/>
      <c r="L88" s="34"/>
      <c r="M88" s="136"/>
      <c r="N88" s="34"/>
      <c r="O88" s="34"/>
      <c r="P88" s="34"/>
      <c r="Q88" s="34"/>
      <c r="R88" s="34"/>
      <c r="S88" s="9"/>
      <c r="T88" s="9"/>
      <c r="U88" s="9"/>
      <c r="V88" s="9"/>
      <c r="W88" s="9"/>
      <c r="X88" s="38"/>
    </row>
    <row r="89" spans="1:24" s="26" customFormat="1">
      <c r="A89" s="132"/>
      <c r="B89" s="183"/>
      <c r="C89" s="126"/>
      <c r="D89" s="184"/>
      <c r="E89" s="185">
        <v>5</v>
      </c>
      <c r="F89" s="186"/>
      <c r="G89" s="124"/>
      <c r="H89" s="124"/>
      <c r="I89" s="124"/>
      <c r="J89" s="4"/>
      <c r="K89" s="109"/>
      <c r="L89" s="34"/>
      <c r="M89" s="136"/>
      <c r="N89" s="34"/>
      <c r="O89" s="34"/>
      <c r="P89" s="34"/>
      <c r="Q89" s="34"/>
      <c r="R89" s="34"/>
      <c r="S89" s="9"/>
      <c r="T89" s="9"/>
      <c r="U89" s="9"/>
      <c r="V89" s="9"/>
      <c r="W89" s="9"/>
      <c r="X89" s="38"/>
    </row>
    <row r="90" spans="1:24" s="26" customFormat="1">
      <c r="A90" s="132"/>
      <c r="B90" s="183"/>
      <c r="C90" s="126"/>
      <c r="D90" s="184"/>
      <c r="E90" s="185">
        <v>6</v>
      </c>
      <c r="F90" s="186"/>
      <c r="G90" s="124"/>
      <c r="H90" s="124"/>
      <c r="I90" s="124"/>
      <c r="J90" s="4"/>
      <c r="K90" s="109"/>
      <c r="L90" s="34"/>
      <c r="M90" s="136"/>
      <c r="N90" s="34"/>
      <c r="O90" s="34"/>
      <c r="P90" s="34"/>
      <c r="Q90" s="34"/>
      <c r="R90" s="34"/>
      <c r="S90" s="9"/>
      <c r="T90" s="9"/>
      <c r="U90" s="9"/>
      <c r="V90" s="9"/>
      <c r="W90" s="9"/>
      <c r="X90" s="38"/>
    </row>
    <row r="91" spans="1:24" s="26" customFormat="1">
      <c r="A91" s="132"/>
      <c r="B91" s="183"/>
      <c r="C91" s="126"/>
      <c r="D91" s="184"/>
      <c r="E91" s="185">
        <v>7</v>
      </c>
      <c r="F91" s="186"/>
      <c r="G91" s="124"/>
      <c r="H91" s="124"/>
      <c r="I91" s="124"/>
      <c r="J91" s="4"/>
      <c r="K91" s="109"/>
      <c r="L91" s="34"/>
      <c r="M91" s="136"/>
      <c r="N91" s="34"/>
      <c r="O91" s="34"/>
      <c r="P91" s="34"/>
      <c r="Q91" s="34"/>
      <c r="R91" s="34"/>
      <c r="S91" s="9"/>
      <c r="T91" s="9"/>
      <c r="U91" s="9"/>
      <c r="V91" s="9"/>
      <c r="W91" s="9"/>
      <c r="X91" s="38"/>
    </row>
    <row r="92" spans="1:24" s="26" customFormat="1">
      <c r="A92" s="132"/>
      <c r="B92" s="183"/>
      <c r="C92" s="126"/>
      <c r="D92" s="184"/>
      <c r="E92" s="185">
        <v>8</v>
      </c>
      <c r="F92" s="186"/>
      <c r="G92" s="124"/>
      <c r="H92" s="124"/>
      <c r="I92" s="124"/>
      <c r="J92" s="4"/>
      <c r="K92" s="109"/>
      <c r="L92" s="34"/>
      <c r="M92" s="136"/>
      <c r="N92" s="34"/>
      <c r="O92" s="34"/>
      <c r="P92" s="34"/>
      <c r="Q92" s="34"/>
      <c r="R92" s="34"/>
      <c r="S92" s="9"/>
      <c r="T92" s="9"/>
      <c r="U92" s="9"/>
      <c r="V92" s="9"/>
      <c r="W92" s="9"/>
      <c r="X92" s="38"/>
    </row>
    <row r="93" spans="1:24" s="26" customFormat="1">
      <c r="A93" s="132"/>
      <c r="B93" s="183"/>
      <c r="C93" s="126"/>
      <c r="D93" s="184"/>
      <c r="E93" s="185">
        <v>9</v>
      </c>
      <c r="F93" s="186"/>
      <c r="G93" s="124"/>
      <c r="H93" s="124"/>
      <c r="I93" s="124"/>
      <c r="J93" s="4"/>
      <c r="K93" s="109"/>
      <c r="L93" s="34"/>
      <c r="M93" s="136"/>
      <c r="N93" s="34"/>
      <c r="O93" s="34"/>
      <c r="P93" s="34"/>
      <c r="Q93" s="34"/>
      <c r="R93" s="34"/>
      <c r="S93" s="9"/>
      <c r="T93" s="9"/>
      <c r="U93" s="9"/>
      <c r="V93" s="9"/>
      <c r="W93" s="9"/>
      <c r="X93" s="38"/>
    </row>
    <row r="94" spans="1:24" s="26" customFormat="1">
      <c r="A94" s="132"/>
      <c r="B94" s="183"/>
      <c r="C94" s="126"/>
      <c r="D94" s="184"/>
      <c r="E94" s="185" t="s">
        <v>155</v>
      </c>
      <c r="F94" s="186"/>
      <c r="G94" s="124"/>
      <c r="H94" s="124"/>
      <c r="I94" s="124"/>
      <c r="J94" s="4"/>
      <c r="K94" s="109"/>
      <c r="L94" s="34"/>
      <c r="M94" s="136"/>
      <c r="N94" s="34"/>
      <c r="O94" s="34"/>
      <c r="P94" s="34"/>
      <c r="Q94" s="34"/>
      <c r="R94" s="34"/>
      <c r="S94" s="9"/>
      <c r="T94" s="9"/>
      <c r="U94" s="9"/>
      <c r="V94" s="9"/>
      <c r="W94" s="9"/>
      <c r="X94" s="38"/>
    </row>
    <row r="95" spans="1:24" s="26" customFormat="1">
      <c r="A95" s="133"/>
      <c r="B95" s="187"/>
      <c r="C95" s="127"/>
      <c r="D95" s="188"/>
      <c r="E95" s="189" t="s">
        <v>153</v>
      </c>
      <c r="F95" s="190"/>
      <c r="G95" s="122"/>
      <c r="H95" s="122"/>
      <c r="I95" s="122"/>
      <c r="J95" s="4"/>
      <c r="K95" s="109"/>
      <c r="L95" s="34"/>
      <c r="M95" s="136"/>
      <c r="N95" s="34"/>
      <c r="O95" s="34"/>
      <c r="P95" s="34"/>
      <c r="Q95" s="34"/>
      <c r="R95" s="34"/>
      <c r="S95" s="9"/>
      <c r="T95" s="9"/>
      <c r="U95" s="9"/>
      <c r="V95" s="9"/>
      <c r="W95" s="9"/>
      <c r="X95" s="38"/>
    </row>
    <row r="96" spans="1:24" s="26" customFormat="1" ht="30">
      <c r="A96" s="128">
        <v>5696</v>
      </c>
      <c r="B96" s="154" t="s">
        <v>152</v>
      </c>
      <c r="C96" s="7"/>
      <c r="D96" s="62" t="s">
        <v>63</v>
      </c>
      <c r="E96" s="29"/>
      <c r="F96" s="3"/>
      <c r="G96" s="4" t="s">
        <v>18</v>
      </c>
      <c r="H96" s="4" t="s">
        <v>17</v>
      </c>
      <c r="I96" s="4"/>
      <c r="J96" s="4"/>
      <c r="K96" s="109"/>
      <c r="L96" s="34"/>
      <c r="M96" s="34"/>
      <c r="N96" s="34"/>
      <c r="O96" s="34"/>
      <c r="P96" s="34"/>
      <c r="Q96" s="34"/>
      <c r="R96" s="34"/>
      <c r="S96" s="9"/>
      <c r="T96" s="9"/>
      <c r="U96" s="9"/>
      <c r="V96" s="9"/>
      <c r="W96" s="9"/>
      <c r="X96" s="38"/>
    </row>
    <row r="97" spans="2:2">
      <c r="B97" s="86"/>
    </row>
    <row r="98" spans="2:2">
      <c r="B98" s="86"/>
    </row>
    <row r="99" spans="2:2">
      <c r="B99" s="86"/>
    </row>
    <row r="100" spans="2:2">
      <c r="B100" s="86"/>
    </row>
    <row r="101" spans="2:2">
      <c r="B101" s="86"/>
    </row>
    <row r="102" spans="2:2">
      <c r="B102" s="86"/>
    </row>
    <row r="103" spans="2:2">
      <c r="B103" s="86"/>
    </row>
    <row r="104" spans="2:2">
      <c r="B104" s="86"/>
    </row>
    <row r="105" spans="2:2">
      <c r="B105" s="86"/>
    </row>
    <row r="106" spans="2:2">
      <c r="B106" s="86"/>
    </row>
    <row r="107" spans="2:2">
      <c r="B107" s="86"/>
    </row>
    <row r="108" spans="2:2">
      <c r="B108" s="86"/>
    </row>
    <row r="109" spans="2:2">
      <c r="B109" s="86"/>
    </row>
    <row r="110" spans="2:2">
      <c r="B110" s="86"/>
    </row>
    <row r="111" spans="2:2">
      <c r="B111" s="86"/>
    </row>
    <row r="112" spans="2:2">
      <c r="B112" s="86"/>
    </row>
  </sheetData>
  <mergeCells count="75">
    <mergeCell ref="A83:A84"/>
    <mergeCell ref="A58:A66"/>
    <mergeCell ref="H42:H45"/>
    <mergeCell ref="I42:I45"/>
    <mergeCell ref="H48:H55"/>
    <mergeCell ref="I48:I55"/>
    <mergeCell ref="H58:H66"/>
    <mergeCell ref="I83:I84"/>
    <mergeCell ref="B83:B84"/>
    <mergeCell ref="C83:C84"/>
    <mergeCell ref="D83:D84"/>
    <mergeCell ref="G83:G84"/>
    <mergeCell ref="H83:H84"/>
    <mergeCell ref="C58:C66"/>
    <mergeCell ref="A42:A45"/>
    <mergeCell ref="G42:G45"/>
    <mergeCell ref="D42:D45"/>
    <mergeCell ref="A48:A55"/>
    <mergeCell ref="G48:G55"/>
    <mergeCell ref="C42:C45"/>
    <mergeCell ref="B42:B45"/>
    <mergeCell ref="G58:G66"/>
    <mergeCell ref="C46:C47"/>
    <mergeCell ref="B46:B47"/>
    <mergeCell ref="A46:A47"/>
    <mergeCell ref="B58:B66"/>
    <mergeCell ref="D58:D66"/>
    <mergeCell ref="D48:D55"/>
    <mergeCell ref="C48:C55"/>
    <mergeCell ref="B38:B41"/>
    <mergeCell ref="A38:A41"/>
    <mergeCell ref="D38:D41"/>
    <mergeCell ref="C38:C41"/>
    <mergeCell ref="H32:H37"/>
    <mergeCell ref="G38:G41"/>
    <mergeCell ref="B32:B37"/>
    <mergeCell ref="A32:A37"/>
    <mergeCell ref="C32:C37"/>
    <mergeCell ref="G20:G30"/>
    <mergeCell ref="H20:H30"/>
    <mergeCell ref="I20:I30"/>
    <mergeCell ref="G32:G37"/>
    <mergeCell ref="D20:D30"/>
    <mergeCell ref="B70:B76"/>
    <mergeCell ref="C20:C30"/>
    <mergeCell ref="I32:I37"/>
    <mergeCell ref="H70:H76"/>
    <mergeCell ref="C4:D4"/>
    <mergeCell ref="A5:C5"/>
    <mergeCell ref="A6:I6"/>
    <mergeCell ref="D8:D18"/>
    <mergeCell ref="C8:C18"/>
    <mergeCell ref="A8:A18"/>
    <mergeCell ref="G8:G18"/>
    <mergeCell ref="H8:H18"/>
    <mergeCell ref="I8:I18"/>
    <mergeCell ref="B8:B18"/>
    <mergeCell ref="A20:A30"/>
    <mergeCell ref="D32:D37"/>
    <mergeCell ref="G70:G76"/>
    <mergeCell ref="B20:B30"/>
    <mergeCell ref="I78:I81"/>
    <mergeCell ref="H38:H41"/>
    <mergeCell ref="A70:A76"/>
    <mergeCell ref="A78:A81"/>
    <mergeCell ref="H78:H81"/>
    <mergeCell ref="I38:I41"/>
    <mergeCell ref="D78:D81"/>
    <mergeCell ref="C78:C81"/>
    <mergeCell ref="B78:B81"/>
    <mergeCell ref="G78:G81"/>
    <mergeCell ref="I58:I66"/>
    <mergeCell ref="D70:D76"/>
    <mergeCell ref="I70:I76"/>
    <mergeCell ref="C70:C76"/>
  </mergeCells>
  <phoneticPr fontId="0" type="noConversion"/>
  <pageMargins left="0.5" right="0.75" top="0.59" bottom="0.57999999999999996" header="0.48" footer="0.41"/>
  <pageSetup scale="59" orientation="landscape" r:id="rId1"/>
  <headerFooter alignWithMargins="0">
    <oddFooter>&amp;R&amp;8ForeSee Results - Confidential and Proprietary</oddFooter>
  </headerFooter>
  <colBreaks count="1" manualBreakCount="1">
    <brk id="9" max="1048575" man="1"/>
  </colBreaks>
</worksheet>
</file>

<file path=xl/worksheets/sheet15.xml><?xml version="1.0" encoding="utf-8"?>
<worksheet xmlns="http://schemas.openxmlformats.org/spreadsheetml/2006/main" xmlns:r="http://schemas.openxmlformats.org/officeDocument/2006/relationships">
  <sheetPr>
    <pageSetUpPr fitToPage="1"/>
  </sheetPr>
  <dimension ref="A1:X99"/>
  <sheetViews>
    <sheetView topLeftCell="A55" zoomScale="85" zoomScaleNormal="100" workbookViewId="0">
      <selection activeCell="C20" sqref="C20:C30"/>
    </sheetView>
  </sheetViews>
  <sheetFormatPr defaultRowHeight="15"/>
  <cols>
    <col min="1" max="1" width="13.7109375" style="6" customWidth="1"/>
    <col min="2" max="2" width="9.85546875" style="6" customWidth="1"/>
    <col min="3" max="3" width="12.85546875" style="2" customWidth="1"/>
    <col min="4" max="4" width="34.85546875" style="58" customWidth="1"/>
    <col min="5" max="5" width="54" style="11" customWidth="1"/>
    <col min="6" max="6" width="7.85546875" style="11" bestFit="1" customWidth="1"/>
    <col min="7" max="7" width="15.28515625" style="8" customWidth="1"/>
    <col min="8" max="8" width="10.5703125" style="8" customWidth="1"/>
    <col min="9" max="9" width="15.7109375" style="8" customWidth="1"/>
    <col min="10" max="11" width="11.7109375" style="5" hidden="1" customWidth="1"/>
    <col min="12" max="12" width="2.5703125" style="34" customWidth="1"/>
    <col min="13" max="13" width="25" style="34" customWidth="1"/>
    <col min="14" max="23" width="9.140625" style="34"/>
    <col min="24" max="16384" width="9.140625" style="6"/>
  </cols>
  <sheetData>
    <row r="1" spans="1:24" s="14" customFormat="1" ht="15.75">
      <c r="A1" s="49" t="s">
        <v>34</v>
      </c>
      <c r="B1" s="73"/>
      <c r="C1" s="50"/>
      <c r="D1" s="59"/>
      <c r="E1" s="16" t="s">
        <v>38</v>
      </c>
      <c r="F1" s="16"/>
      <c r="G1" s="21"/>
      <c r="H1" s="22"/>
      <c r="I1" s="22"/>
      <c r="L1" s="22"/>
      <c r="M1" s="22"/>
      <c r="N1" s="22"/>
      <c r="O1" s="22"/>
      <c r="P1" s="22"/>
      <c r="Q1" s="22"/>
      <c r="R1" s="22"/>
      <c r="S1" s="22"/>
      <c r="T1" s="22"/>
      <c r="U1" s="22"/>
      <c r="V1" s="22"/>
      <c r="W1" s="22"/>
    </row>
    <row r="2" spans="1:24" s="14" customFormat="1" ht="15.75">
      <c r="A2" s="51"/>
      <c r="B2" s="15"/>
      <c r="C2" s="13"/>
      <c r="D2" s="60"/>
      <c r="E2" s="17" t="s">
        <v>39</v>
      </c>
      <c r="F2" s="17"/>
      <c r="G2" s="21"/>
      <c r="H2" s="22"/>
      <c r="I2" s="22"/>
      <c r="L2" s="22"/>
      <c r="M2" s="22"/>
      <c r="N2" s="22"/>
      <c r="O2" s="22"/>
      <c r="P2" s="22"/>
      <c r="Q2" s="22"/>
      <c r="R2" s="22"/>
      <c r="S2" s="22"/>
      <c r="T2" s="22"/>
      <c r="U2" s="22"/>
      <c r="V2" s="22"/>
      <c r="W2" s="22"/>
    </row>
    <row r="3" spans="1:24" s="14" customFormat="1" ht="15.75">
      <c r="A3" s="51" t="s">
        <v>32</v>
      </c>
      <c r="B3" s="15"/>
      <c r="C3" s="13" t="s">
        <v>45</v>
      </c>
      <c r="D3" s="60"/>
      <c r="E3" s="18" t="s">
        <v>40</v>
      </c>
      <c r="F3" s="18"/>
      <c r="G3" s="21"/>
      <c r="H3" s="22"/>
      <c r="I3" s="22"/>
      <c r="L3" s="22"/>
      <c r="M3" s="22"/>
      <c r="N3" s="22"/>
      <c r="O3" s="22"/>
      <c r="P3" s="22"/>
      <c r="Q3" s="22"/>
      <c r="R3" s="22"/>
      <c r="S3" s="22"/>
      <c r="T3" s="22"/>
      <c r="U3" s="22"/>
      <c r="V3" s="22"/>
      <c r="W3" s="22"/>
    </row>
    <row r="4" spans="1:24" s="14" customFormat="1" ht="14.25">
      <c r="A4" s="52" t="s">
        <v>33</v>
      </c>
      <c r="B4" s="74"/>
      <c r="C4" s="1541">
        <v>39629</v>
      </c>
      <c r="D4" s="1542"/>
      <c r="E4" s="19" t="s">
        <v>41</v>
      </c>
      <c r="F4" s="19"/>
      <c r="G4" s="21"/>
      <c r="H4" s="22"/>
      <c r="I4" s="22"/>
      <c r="L4" s="22"/>
      <c r="M4" s="22"/>
      <c r="N4" s="22"/>
      <c r="O4" s="22"/>
      <c r="P4" s="22"/>
      <c r="Q4" s="22"/>
      <c r="R4" s="22"/>
      <c r="S4" s="22"/>
      <c r="T4" s="22"/>
      <c r="U4" s="22"/>
      <c r="V4" s="22"/>
      <c r="W4" s="22"/>
    </row>
    <row r="5" spans="1:24" s="14" customFormat="1" ht="16.5" thickBot="1">
      <c r="A5" s="1543"/>
      <c r="B5" s="1544"/>
      <c r="C5" s="1544"/>
      <c r="D5" s="61"/>
      <c r="E5" s="20" t="s">
        <v>42</v>
      </c>
      <c r="F5" s="20"/>
      <c r="G5" s="21"/>
      <c r="H5" s="22"/>
      <c r="I5" s="22"/>
      <c r="L5" s="22"/>
      <c r="M5" s="22"/>
      <c r="N5" s="22"/>
      <c r="O5" s="22"/>
      <c r="P5" s="22"/>
      <c r="Q5" s="22"/>
      <c r="R5" s="22"/>
      <c r="S5" s="22"/>
      <c r="T5" s="22"/>
      <c r="U5" s="22"/>
      <c r="V5" s="22"/>
      <c r="W5" s="22"/>
    </row>
    <row r="6" spans="1:24" s="1" customFormat="1" ht="28.5" customHeight="1" thickBot="1">
      <c r="A6" s="1483" t="s">
        <v>43</v>
      </c>
      <c r="B6" s="1484"/>
      <c r="C6" s="1545"/>
      <c r="D6" s="1545"/>
      <c r="E6" s="1545"/>
      <c r="F6" s="1545"/>
      <c r="G6" s="1545"/>
      <c r="H6" s="1545"/>
      <c r="I6" s="1546"/>
      <c r="L6" s="22"/>
      <c r="M6" s="22"/>
      <c r="N6" s="22"/>
      <c r="O6" s="22"/>
      <c r="P6" s="22"/>
      <c r="Q6" s="22"/>
      <c r="R6" s="22"/>
      <c r="S6" s="22"/>
      <c r="T6" s="22"/>
      <c r="U6" s="22"/>
      <c r="V6" s="22"/>
      <c r="W6" s="22"/>
    </row>
    <row r="7" spans="1:24" s="23" customFormat="1" ht="78.75" customHeight="1" thickBot="1">
      <c r="A7" s="53" t="s">
        <v>37</v>
      </c>
      <c r="B7" s="75" t="s">
        <v>109</v>
      </c>
      <c r="C7" s="31" t="s">
        <v>36</v>
      </c>
      <c r="D7" s="54" t="s">
        <v>3</v>
      </c>
      <c r="E7" s="32" t="s">
        <v>4</v>
      </c>
      <c r="F7" s="32" t="s">
        <v>141</v>
      </c>
      <c r="G7" s="32" t="s">
        <v>29</v>
      </c>
      <c r="H7" s="32" t="s">
        <v>5</v>
      </c>
      <c r="I7" s="33" t="s">
        <v>16</v>
      </c>
      <c r="J7" s="27" t="s">
        <v>6</v>
      </c>
      <c r="K7" s="108" t="s">
        <v>7</v>
      </c>
      <c r="L7" s="39"/>
      <c r="M7" s="39"/>
      <c r="N7" s="39"/>
      <c r="O7" s="39"/>
      <c r="P7" s="39"/>
      <c r="Q7" s="39"/>
      <c r="R7" s="39"/>
      <c r="S7" s="39"/>
      <c r="T7" s="39"/>
      <c r="U7" s="39"/>
      <c r="V7" s="39"/>
      <c r="W7" s="39"/>
      <c r="X7" s="27"/>
    </row>
    <row r="8" spans="1:24" s="26" customFormat="1">
      <c r="A8" s="1577">
        <v>5691</v>
      </c>
      <c r="B8" s="1575">
        <v>1</v>
      </c>
      <c r="C8" s="1605"/>
      <c r="D8" s="1604" t="s">
        <v>59</v>
      </c>
      <c r="E8" s="100" t="s">
        <v>65</v>
      </c>
      <c r="F8" s="135"/>
      <c r="G8" s="1606" t="s">
        <v>11</v>
      </c>
      <c r="H8" s="1606" t="s">
        <v>12</v>
      </c>
      <c r="I8" s="1606" t="s">
        <v>28</v>
      </c>
      <c r="J8" s="4"/>
      <c r="K8" s="109"/>
      <c r="L8" s="34"/>
      <c r="M8" s="34"/>
      <c r="N8" s="34"/>
      <c r="O8" s="34"/>
      <c r="P8" s="34"/>
      <c r="Q8" s="34"/>
      <c r="R8" s="34"/>
      <c r="S8" s="9"/>
      <c r="T8" s="9"/>
      <c r="U8" s="9"/>
      <c r="V8" s="9"/>
      <c r="W8" s="9"/>
      <c r="X8" s="38"/>
    </row>
    <row r="9" spans="1:24" s="26" customFormat="1">
      <c r="A9" s="1578"/>
      <c r="B9" s="1575"/>
      <c r="C9" s="1592"/>
      <c r="D9" s="1563"/>
      <c r="E9" s="93" t="s">
        <v>66</v>
      </c>
      <c r="F9" s="98"/>
      <c r="G9" s="1512"/>
      <c r="H9" s="1512"/>
      <c r="I9" s="1512"/>
      <c r="J9" s="4"/>
      <c r="K9" s="109"/>
      <c r="L9" s="34"/>
      <c r="M9" s="34"/>
      <c r="N9" s="34"/>
      <c r="O9" s="34"/>
      <c r="P9" s="34"/>
      <c r="Q9" s="34"/>
      <c r="R9" s="34"/>
      <c r="S9" s="9"/>
      <c r="T9" s="9"/>
      <c r="U9" s="9"/>
      <c r="V9" s="9"/>
      <c r="W9" s="9"/>
      <c r="X9" s="38"/>
    </row>
    <row r="10" spans="1:24" s="26" customFormat="1" ht="30">
      <c r="A10" s="1578"/>
      <c r="B10" s="1575"/>
      <c r="C10" s="1592"/>
      <c r="D10" s="1563"/>
      <c r="E10" s="91" t="s">
        <v>67</v>
      </c>
      <c r="F10" s="98"/>
      <c r="G10" s="1512"/>
      <c r="H10" s="1512"/>
      <c r="I10" s="1512"/>
      <c r="J10" s="4"/>
      <c r="K10" s="109"/>
      <c r="L10" s="34"/>
      <c r="M10" s="34"/>
      <c r="N10" s="34"/>
      <c r="O10" s="34"/>
      <c r="P10" s="34"/>
      <c r="Q10" s="34"/>
      <c r="R10" s="34"/>
      <c r="S10" s="9"/>
      <c r="T10" s="9"/>
      <c r="U10" s="9"/>
      <c r="V10" s="9"/>
      <c r="W10" s="9"/>
      <c r="X10" s="38"/>
    </row>
    <row r="11" spans="1:24" s="26" customFormat="1">
      <c r="A11" s="1578"/>
      <c r="B11" s="1575"/>
      <c r="C11" s="1592"/>
      <c r="D11" s="1563"/>
      <c r="E11" s="98" t="s">
        <v>68</v>
      </c>
      <c r="F11" s="98"/>
      <c r="G11" s="1512"/>
      <c r="H11" s="1512"/>
      <c r="I11" s="1512"/>
      <c r="J11" s="4"/>
      <c r="K11" s="109"/>
      <c r="L11" s="34"/>
      <c r="M11" s="34"/>
      <c r="N11" s="34"/>
      <c r="O11" s="34"/>
      <c r="P11" s="34"/>
      <c r="Q11" s="34"/>
      <c r="R11" s="34"/>
      <c r="S11" s="9"/>
      <c r="T11" s="9"/>
      <c r="U11" s="9"/>
      <c r="V11" s="9"/>
      <c r="W11" s="9"/>
      <c r="X11" s="38"/>
    </row>
    <row r="12" spans="1:24" s="26" customFormat="1">
      <c r="A12" s="1578"/>
      <c r="B12" s="1575"/>
      <c r="C12" s="1592"/>
      <c r="D12" s="1563"/>
      <c r="E12" s="93" t="s">
        <v>69</v>
      </c>
      <c r="F12" s="98"/>
      <c r="G12" s="1512"/>
      <c r="H12" s="1512"/>
      <c r="I12" s="1512"/>
      <c r="J12" s="4"/>
      <c r="K12" s="109"/>
      <c r="L12" s="34"/>
      <c r="M12" s="34"/>
      <c r="N12" s="34"/>
      <c r="O12" s="34"/>
      <c r="P12" s="34"/>
      <c r="Q12" s="34"/>
      <c r="R12" s="34"/>
      <c r="S12" s="9"/>
      <c r="T12" s="9"/>
      <c r="U12" s="9"/>
      <c r="V12" s="9"/>
      <c r="W12" s="9"/>
      <c r="X12" s="38"/>
    </row>
    <row r="13" spans="1:24" s="26" customFormat="1">
      <c r="A13" s="1578"/>
      <c r="B13" s="1575"/>
      <c r="C13" s="1592"/>
      <c r="D13" s="1563"/>
      <c r="E13" s="91" t="s">
        <v>70</v>
      </c>
      <c r="F13" s="98"/>
      <c r="G13" s="1512"/>
      <c r="H13" s="1512"/>
      <c r="I13" s="1512"/>
      <c r="J13" s="4"/>
      <c r="K13" s="109"/>
      <c r="L13" s="34"/>
      <c r="M13" s="34"/>
      <c r="N13" s="34"/>
      <c r="O13" s="34"/>
      <c r="P13" s="34"/>
      <c r="Q13" s="34"/>
      <c r="R13" s="34"/>
      <c r="S13" s="9"/>
      <c r="T13" s="9"/>
      <c r="U13" s="9"/>
      <c r="V13" s="9"/>
      <c r="W13" s="9"/>
      <c r="X13" s="38"/>
    </row>
    <row r="14" spans="1:24" s="26" customFormat="1">
      <c r="A14" s="1578"/>
      <c r="B14" s="1575"/>
      <c r="C14" s="1592"/>
      <c r="D14" s="1563"/>
      <c r="E14" s="91" t="s">
        <v>71</v>
      </c>
      <c r="F14" s="98"/>
      <c r="G14" s="1512"/>
      <c r="H14" s="1512"/>
      <c r="I14" s="1512"/>
      <c r="J14" s="4"/>
      <c r="K14" s="109"/>
      <c r="L14" s="34"/>
      <c r="M14" s="34"/>
      <c r="N14" s="34"/>
      <c r="O14" s="34"/>
      <c r="P14" s="34"/>
      <c r="Q14" s="34"/>
      <c r="R14" s="34"/>
      <c r="S14" s="9"/>
      <c r="T14" s="9"/>
      <c r="U14" s="9"/>
      <c r="V14" s="9"/>
      <c r="W14" s="9"/>
      <c r="X14" s="38"/>
    </row>
    <row r="15" spans="1:24" s="26" customFormat="1">
      <c r="A15" s="1578"/>
      <c r="B15" s="1575"/>
      <c r="C15" s="1592"/>
      <c r="D15" s="1563"/>
      <c r="E15" s="98" t="s">
        <v>72</v>
      </c>
      <c r="F15" s="98"/>
      <c r="G15" s="1512"/>
      <c r="H15" s="1512"/>
      <c r="I15" s="1512"/>
      <c r="J15" s="4"/>
      <c r="K15" s="109"/>
      <c r="L15" s="34"/>
      <c r="M15" s="34"/>
      <c r="N15" s="34"/>
      <c r="O15" s="34"/>
      <c r="P15" s="34"/>
      <c r="Q15" s="34"/>
      <c r="R15" s="34"/>
      <c r="S15" s="9"/>
      <c r="T15" s="9"/>
      <c r="U15" s="9"/>
      <c r="V15" s="9"/>
      <c r="W15" s="9"/>
      <c r="X15" s="38"/>
    </row>
    <row r="16" spans="1:24" s="26" customFormat="1">
      <c r="A16" s="1578"/>
      <c r="B16" s="1575"/>
      <c r="C16" s="1592"/>
      <c r="D16" s="1563"/>
      <c r="E16" s="93" t="s">
        <v>73</v>
      </c>
      <c r="F16" s="98"/>
      <c r="G16" s="1512"/>
      <c r="H16" s="1512"/>
      <c r="I16" s="1512"/>
      <c r="J16" s="4"/>
      <c r="K16" s="109"/>
      <c r="L16" s="34"/>
      <c r="M16" s="34"/>
      <c r="N16" s="34"/>
      <c r="O16" s="34"/>
      <c r="P16" s="34"/>
      <c r="Q16" s="34"/>
      <c r="R16" s="34"/>
      <c r="S16" s="9"/>
      <c r="T16" s="9"/>
      <c r="U16" s="9"/>
      <c r="V16" s="9"/>
      <c r="W16" s="9"/>
      <c r="X16" s="38"/>
    </row>
    <row r="17" spans="1:24" s="26" customFormat="1">
      <c r="A17" s="1578"/>
      <c r="B17" s="1575"/>
      <c r="C17" s="1592"/>
      <c r="D17" s="1563"/>
      <c r="E17" s="93" t="s">
        <v>74</v>
      </c>
      <c r="F17" s="98"/>
      <c r="G17" s="1512"/>
      <c r="H17" s="1512"/>
      <c r="I17" s="1512"/>
      <c r="J17" s="4"/>
      <c r="K17" s="109"/>
      <c r="L17" s="34"/>
      <c r="M17" s="34"/>
      <c r="N17" s="34"/>
      <c r="O17" s="34"/>
      <c r="P17" s="34"/>
      <c r="Q17" s="34"/>
      <c r="R17" s="34"/>
      <c r="S17" s="9"/>
      <c r="T17" s="9"/>
      <c r="U17" s="9"/>
      <c r="V17" s="9"/>
      <c r="W17" s="9"/>
      <c r="X17" s="38"/>
    </row>
    <row r="18" spans="1:24" s="26" customFormat="1">
      <c r="A18" s="1579"/>
      <c r="B18" s="1576"/>
      <c r="C18" s="1593"/>
      <c r="D18" s="1564"/>
      <c r="E18" s="29" t="s">
        <v>75</v>
      </c>
      <c r="F18" s="29"/>
      <c r="G18" s="1540"/>
      <c r="H18" s="1540"/>
      <c r="I18" s="1540"/>
      <c r="J18" s="4"/>
      <c r="K18" s="109"/>
      <c r="L18" s="34"/>
      <c r="M18" s="34"/>
      <c r="N18" s="34"/>
      <c r="O18" s="34"/>
      <c r="P18" s="34"/>
      <c r="Q18" s="34"/>
      <c r="R18" s="34"/>
      <c r="S18" s="9"/>
      <c r="T18" s="9"/>
      <c r="U18" s="9"/>
      <c r="V18" s="9"/>
      <c r="W18" s="9"/>
      <c r="X18" s="38"/>
    </row>
    <row r="19" spans="1:24" s="26" customFormat="1" ht="18" customHeight="1">
      <c r="A19" s="76" t="s">
        <v>47</v>
      </c>
      <c r="B19" s="84">
        <v>1.1000000000000001</v>
      </c>
      <c r="C19" s="28"/>
      <c r="D19" s="62" t="s">
        <v>46</v>
      </c>
      <c r="E19" s="29"/>
      <c r="F19" s="29"/>
      <c r="G19" s="30" t="s">
        <v>18</v>
      </c>
      <c r="H19" s="30" t="s">
        <v>17</v>
      </c>
      <c r="I19" s="30"/>
      <c r="J19" s="4"/>
      <c r="K19" s="109"/>
      <c r="L19" s="34"/>
      <c r="M19" s="34"/>
      <c r="N19" s="34"/>
      <c r="O19" s="34"/>
      <c r="P19" s="34"/>
      <c r="Q19" s="34"/>
      <c r="R19" s="34"/>
      <c r="S19" s="9"/>
      <c r="T19" s="9"/>
      <c r="U19" s="9"/>
      <c r="V19" s="9"/>
      <c r="W19" s="9"/>
      <c r="X19" s="38"/>
    </row>
    <row r="20" spans="1:24" s="24" customFormat="1" ht="30" customHeight="1">
      <c r="A20" s="1577">
        <v>5693</v>
      </c>
      <c r="B20" s="1574">
        <v>2</v>
      </c>
      <c r="C20" s="1572"/>
      <c r="D20" s="1562" t="s">
        <v>60</v>
      </c>
      <c r="E20" s="92" t="s">
        <v>76</v>
      </c>
      <c r="F20" s="92"/>
      <c r="G20" s="1511" t="s">
        <v>11</v>
      </c>
      <c r="H20" s="1511" t="s">
        <v>12</v>
      </c>
      <c r="I20" s="1511" t="s">
        <v>28</v>
      </c>
      <c r="J20" s="25"/>
      <c r="K20" s="110"/>
      <c r="L20" s="34"/>
      <c r="M20" s="34"/>
      <c r="N20" s="34"/>
      <c r="O20" s="34"/>
      <c r="P20" s="34"/>
      <c r="Q20" s="34"/>
      <c r="R20" s="34"/>
      <c r="S20" s="34"/>
      <c r="T20" s="34"/>
      <c r="U20" s="34"/>
      <c r="V20" s="34"/>
      <c r="W20" s="34"/>
      <c r="X20" s="37"/>
    </row>
    <row r="21" spans="1:24" s="24" customFormat="1">
      <c r="A21" s="1578"/>
      <c r="B21" s="1575"/>
      <c r="C21" s="1573"/>
      <c r="D21" s="1563"/>
      <c r="E21" s="93" t="s">
        <v>77</v>
      </c>
      <c r="F21" s="98"/>
      <c r="G21" s="1512"/>
      <c r="H21" s="1512"/>
      <c r="I21" s="1512"/>
      <c r="J21" s="25"/>
      <c r="K21" s="110"/>
      <c r="L21" s="34"/>
      <c r="M21" s="34"/>
      <c r="N21" s="34"/>
      <c r="O21" s="34"/>
      <c r="P21" s="34"/>
      <c r="Q21" s="34"/>
      <c r="R21" s="34"/>
      <c r="S21" s="34"/>
      <c r="T21" s="34"/>
      <c r="U21" s="34"/>
      <c r="V21" s="34"/>
      <c r="W21" s="34"/>
      <c r="X21" s="37"/>
    </row>
    <row r="22" spans="1:24" s="24" customFormat="1">
      <c r="A22" s="1578"/>
      <c r="B22" s="1575"/>
      <c r="C22" s="1573"/>
      <c r="D22" s="1563"/>
      <c r="E22" s="91" t="s">
        <v>78</v>
      </c>
      <c r="F22" s="98"/>
      <c r="G22" s="1512"/>
      <c r="H22" s="1512"/>
      <c r="I22" s="1512"/>
      <c r="J22" s="25"/>
      <c r="K22" s="110"/>
      <c r="L22" s="34"/>
      <c r="M22" s="34"/>
      <c r="N22" s="34"/>
      <c r="O22" s="34"/>
      <c r="P22" s="34"/>
      <c r="Q22" s="34"/>
      <c r="R22" s="34"/>
      <c r="S22" s="34"/>
      <c r="T22" s="34"/>
      <c r="U22" s="34"/>
      <c r="V22" s="34"/>
      <c r="W22" s="34"/>
      <c r="X22" s="37"/>
    </row>
    <row r="23" spans="1:24" s="24" customFormat="1">
      <c r="A23" s="1578"/>
      <c r="B23" s="1575"/>
      <c r="C23" s="1573"/>
      <c r="D23" s="1563"/>
      <c r="E23" s="91" t="s">
        <v>79</v>
      </c>
      <c r="F23" s="98"/>
      <c r="G23" s="1512"/>
      <c r="H23" s="1512"/>
      <c r="I23" s="1512"/>
      <c r="J23" s="25"/>
      <c r="K23" s="110"/>
      <c r="L23" s="34"/>
      <c r="M23" s="34"/>
      <c r="N23" s="34"/>
      <c r="O23" s="34"/>
      <c r="P23" s="34"/>
      <c r="Q23" s="34"/>
      <c r="R23" s="34"/>
      <c r="S23" s="34"/>
      <c r="T23" s="34"/>
      <c r="U23" s="34"/>
      <c r="V23" s="34"/>
      <c r="W23" s="34"/>
      <c r="X23" s="37"/>
    </row>
    <row r="24" spans="1:24" s="24" customFormat="1">
      <c r="A24" s="1578"/>
      <c r="B24" s="1575"/>
      <c r="C24" s="1573"/>
      <c r="D24" s="1563"/>
      <c r="E24" s="91" t="s">
        <v>80</v>
      </c>
      <c r="F24" s="98"/>
      <c r="G24" s="1512"/>
      <c r="H24" s="1512"/>
      <c r="I24" s="1512"/>
      <c r="J24" s="25"/>
      <c r="K24" s="110"/>
      <c r="L24" s="34"/>
      <c r="M24" s="34"/>
      <c r="N24" s="34"/>
      <c r="O24" s="34"/>
      <c r="P24" s="34"/>
      <c r="Q24" s="34"/>
      <c r="R24" s="34"/>
      <c r="S24" s="34"/>
      <c r="T24" s="34"/>
      <c r="U24" s="34"/>
      <c r="V24" s="34"/>
      <c r="W24" s="34"/>
      <c r="X24" s="37"/>
    </row>
    <row r="25" spans="1:24" s="24" customFormat="1">
      <c r="A25" s="1578"/>
      <c r="B25" s="1575"/>
      <c r="C25" s="1573"/>
      <c r="D25" s="1563"/>
      <c r="E25" s="91" t="s">
        <v>81</v>
      </c>
      <c r="F25" s="98"/>
      <c r="G25" s="1512"/>
      <c r="H25" s="1512"/>
      <c r="I25" s="1512"/>
      <c r="J25" s="25"/>
      <c r="K25" s="110"/>
      <c r="L25" s="34"/>
      <c r="M25" s="34"/>
      <c r="N25" s="34"/>
      <c r="O25" s="34"/>
      <c r="P25" s="34"/>
      <c r="Q25" s="34"/>
      <c r="R25" s="34"/>
      <c r="S25" s="34"/>
      <c r="T25" s="34"/>
      <c r="U25" s="34"/>
      <c r="V25" s="34"/>
      <c r="W25" s="34"/>
      <c r="X25" s="37"/>
    </row>
    <row r="26" spans="1:24" s="24" customFormat="1">
      <c r="A26" s="1578"/>
      <c r="B26" s="1575"/>
      <c r="C26" s="1573"/>
      <c r="D26" s="1563"/>
      <c r="E26" s="91" t="s">
        <v>82</v>
      </c>
      <c r="F26" s="98"/>
      <c r="G26" s="1512"/>
      <c r="H26" s="1512"/>
      <c r="I26" s="1512"/>
      <c r="J26" s="25"/>
      <c r="K26" s="110"/>
      <c r="L26" s="34"/>
      <c r="M26" s="34"/>
      <c r="N26" s="34"/>
      <c r="O26" s="34"/>
      <c r="P26" s="34"/>
      <c r="Q26" s="34"/>
      <c r="R26" s="34"/>
      <c r="S26" s="34"/>
      <c r="T26" s="34"/>
      <c r="U26" s="34"/>
      <c r="V26" s="34"/>
      <c r="W26" s="34"/>
      <c r="X26" s="37"/>
    </row>
    <row r="27" spans="1:24" s="24" customFormat="1">
      <c r="A27" s="1578"/>
      <c r="B27" s="1575"/>
      <c r="C27" s="1573"/>
      <c r="D27" s="1563"/>
      <c r="E27" s="91" t="s">
        <v>83</v>
      </c>
      <c r="F27" s="98"/>
      <c r="G27" s="1512"/>
      <c r="H27" s="1512"/>
      <c r="I27" s="1512"/>
      <c r="J27" s="25"/>
      <c r="K27" s="110"/>
      <c r="L27" s="34"/>
      <c r="M27" s="34"/>
      <c r="N27" s="34"/>
      <c r="O27" s="34"/>
      <c r="P27" s="34"/>
      <c r="Q27" s="34"/>
      <c r="R27" s="34"/>
      <c r="S27" s="34"/>
      <c r="T27" s="34"/>
      <c r="U27" s="34"/>
      <c r="V27" s="34"/>
      <c r="W27" s="34"/>
      <c r="X27" s="37"/>
    </row>
    <row r="28" spans="1:24" s="24" customFormat="1">
      <c r="A28" s="1578"/>
      <c r="B28" s="1575"/>
      <c r="C28" s="1573"/>
      <c r="D28" s="1563"/>
      <c r="E28" s="91" t="s">
        <v>84</v>
      </c>
      <c r="F28" s="98"/>
      <c r="G28" s="1512"/>
      <c r="H28" s="1512"/>
      <c r="I28" s="1512"/>
      <c r="J28" s="25"/>
      <c r="K28" s="110"/>
      <c r="L28" s="34"/>
      <c r="M28" s="34"/>
      <c r="N28" s="34"/>
      <c r="O28" s="34"/>
      <c r="P28" s="34"/>
      <c r="Q28" s="34"/>
      <c r="R28" s="34"/>
      <c r="S28" s="34"/>
      <c r="T28" s="34"/>
      <c r="U28" s="34"/>
      <c r="V28" s="34"/>
      <c r="W28" s="34"/>
      <c r="X28" s="37"/>
    </row>
    <row r="29" spans="1:24" s="24" customFormat="1">
      <c r="A29" s="1578"/>
      <c r="B29" s="1575"/>
      <c r="C29" s="1573"/>
      <c r="D29" s="1563"/>
      <c r="E29" s="98" t="s">
        <v>85</v>
      </c>
      <c r="F29" s="98"/>
      <c r="G29" s="1512"/>
      <c r="H29" s="1512"/>
      <c r="I29" s="1512"/>
      <c r="J29" s="25"/>
      <c r="K29" s="110"/>
      <c r="L29" s="34"/>
      <c r="M29" s="34"/>
      <c r="N29" s="34"/>
      <c r="O29" s="34"/>
      <c r="P29" s="34"/>
      <c r="Q29" s="34"/>
      <c r="R29" s="34"/>
      <c r="S29" s="34"/>
      <c r="T29" s="34"/>
      <c r="U29" s="34"/>
      <c r="V29" s="34"/>
      <c r="W29" s="34"/>
      <c r="X29" s="37"/>
    </row>
    <row r="30" spans="1:24" s="24" customFormat="1">
      <c r="A30" s="1579"/>
      <c r="B30" s="1576"/>
      <c r="C30" s="1580"/>
      <c r="D30" s="1564"/>
      <c r="E30" s="97" t="s">
        <v>75</v>
      </c>
      <c r="F30" s="29"/>
      <c r="G30" s="1540"/>
      <c r="H30" s="1540"/>
      <c r="I30" s="1540"/>
      <c r="J30" s="25"/>
      <c r="K30" s="110"/>
      <c r="L30" s="34"/>
      <c r="M30" s="34"/>
      <c r="N30" s="34"/>
      <c r="O30" s="34"/>
      <c r="P30" s="34"/>
      <c r="Q30" s="34"/>
      <c r="R30" s="34"/>
      <c r="S30" s="34"/>
      <c r="T30" s="34"/>
      <c r="U30" s="34"/>
      <c r="V30" s="34"/>
      <c r="W30" s="34"/>
      <c r="X30" s="37"/>
    </row>
    <row r="31" spans="1:24" s="24" customFormat="1" ht="30" customHeight="1">
      <c r="A31" s="137" t="s">
        <v>48</v>
      </c>
      <c r="B31" s="77">
        <v>2.1</v>
      </c>
      <c r="C31" s="26"/>
      <c r="D31" s="138" t="s">
        <v>49</v>
      </c>
      <c r="E31" s="3"/>
      <c r="F31" s="3"/>
      <c r="G31" s="104"/>
      <c r="H31" s="104"/>
      <c r="I31" s="104"/>
      <c r="J31" s="25"/>
      <c r="K31" s="110"/>
      <c r="L31" s="34"/>
      <c r="M31" s="34"/>
      <c r="N31" s="34"/>
      <c r="O31" s="34"/>
      <c r="P31" s="34"/>
      <c r="Q31" s="34"/>
      <c r="R31" s="34"/>
      <c r="S31" s="34"/>
      <c r="T31" s="34"/>
      <c r="U31" s="34"/>
      <c r="V31" s="34"/>
      <c r="W31" s="34"/>
      <c r="X31" s="37"/>
    </row>
    <row r="32" spans="1:24" s="24" customFormat="1">
      <c r="A32" s="1577">
        <v>5695</v>
      </c>
      <c r="B32" s="1574">
        <v>3</v>
      </c>
      <c r="C32" s="1572"/>
      <c r="D32" s="1562" t="s">
        <v>61</v>
      </c>
      <c r="E32" s="90" t="s">
        <v>86</v>
      </c>
      <c r="F32" s="92"/>
      <c r="G32" s="1511" t="s">
        <v>11</v>
      </c>
      <c r="H32" s="1511" t="s">
        <v>12</v>
      </c>
      <c r="I32" s="1511" t="s">
        <v>28</v>
      </c>
      <c r="J32" s="25"/>
      <c r="K32" s="110"/>
      <c r="L32" s="34"/>
      <c r="M32" s="34"/>
      <c r="N32" s="34"/>
      <c r="O32" s="34"/>
      <c r="P32" s="34"/>
      <c r="Q32" s="34"/>
      <c r="R32" s="34"/>
      <c r="S32" s="34"/>
      <c r="T32" s="34"/>
      <c r="U32" s="34"/>
      <c r="V32" s="34"/>
      <c r="W32" s="34"/>
      <c r="X32" s="37"/>
    </row>
    <row r="33" spans="1:24" s="24" customFormat="1">
      <c r="A33" s="1578"/>
      <c r="B33" s="1575"/>
      <c r="C33" s="1573"/>
      <c r="D33" s="1563"/>
      <c r="E33" s="91" t="s">
        <v>87</v>
      </c>
      <c r="F33" s="98"/>
      <c r="G33" s="1512"/>
      <c r="H33" s="1512"/>
      <c r="I33" s="1512"/>
      <c r="J33" s="25"/>
      <c r="K33" s="110"/>
      <c r="L33" s="34"/>
      <c r="M33" s="34"/>
      <c r="N33" s="34"/>
      <c r="O33" s="34"/>
      <c r="P33" s="34"/>
      <c r="Q33" s="34"/>
      <c r="R33" s="34"/>
      <c r="S33" s="34"/>
      <c r="T33" s="34"/>
      <c r="U33" s="34"/>
      <c r="V33" s="34"/>
      <c r="W33" s="34"/>
      <c r="X33" s="37"/>
    </row>
    <row r="34" spans="1:24" s="24" customFormat="1">
      <c r="A34" s="1578"/>
      <c r="B34" s="1575"/>
      <c r="C34" s="1573"/>
      <c r="D34" s="1563"/>
      <c r="E34" s="91" t="s">
        <v>88</v>
      </c>
      <c r="F34" s="98"/>
      <c r="G34" s="1512"/>
      <c r="H34" s="1512"/>
      <c r="I34" s="1512"/>
      <c r="J34" s="25"/>
      <c r="K34" s="110"/>
      <c r="L34" s="34"/>
      <c r="M34" s="34"/>
      <c r="N34" s="34"/>
      <c r="O34" s="34"/>
      <c r="P34" s="34"/>
      <c r="Q34" s="34"/>
      <c r="R34" s="34"/>
      <c r="S34" s="34"/>
      <c r="T34" s="34"/>
      <c r="U34" s="34"/>
      <c r="V34" s="34"/>
      <c r="W34" s="34"/>
      <c r="X34" s="37"/>
    </row>
    <row r="35" spans="1:24" s="24" customFormat="1">
      <c r="A35" s="1578"/>
      <c r="B35" s="1575"/>
      <c r="C35" s="1573"/>
      <c r="D35" s="1563"/>
      <c r="E35" s="91" t="s">
        <v>89</v>
      </c>
      <c r="F35" s="98"/>
      <c r="G35" s="1512"/>
      <c r="H35" s="1512"/>
      <c r="I35" s="1512"/>
      <c r="J35" s="25"/>
      <c r="K35" s="110"/>
      <c r="L35" s="34"/>
      <c r="M35" s="34"/>
      <c r="N35" s="34"/>
      <c r="O35" s="34"/>
      <c r="P35" s="34"/>
      <c r="Q35" s="34"/>
      <c r="R35" s="34"/>
      <c r="S35" s="34"/>
      <c r="T35" s="34"/>
      <c r="U35" s="34"/>
      <c r="V35" s="34"/>
      <c r="W35" s="34"/>
      <c r="X35" s="37"/>
    </row>
    <row r="36" spans="1:24" s="24" customFormat="1">
      <c r="A36" s="1578"/>
      <c r="B36" s="1575"/>
      <c r="C36" s="1573"/>
      <c r="D36" s="1563"/>
      <c r="E36" s="91" t="s">
        <v>90</v>
      </c>
      <c r="F36" s="98"/>
      <c r="G36" s="1512"/>
      <c r="H36" s="1512"/>
      <c r="I36" s="1512"/>
      <c r="J36" s="25"/>
      <c r="K36" s="110"/>
      <c r="L36" s="34"/>
      <c r="M36" s="34"/>
      <c r="N36" s="34"/>
      <c r="O36" s="34"/>
      <c r="P36" s="34"/>
      <c r="Q36" s="34"/>
      <c r="R36" s="34"/>
      <c r="S36" s="34"/>
      <c r="T36" s="34"/>
      <c r="U36" s="34"/>
      <c r="V36" s="34"/>
      <c r="W36" s="34"/>
      <c r="X36" s="37"/>
    </row>
    <row r="37" spans="1:24" s="24" customFormat="1">
      <c r="A37" s="1579"/>
      <c r="B37" s="1576"/>
      <c r="C37" s="1580"/>
      <c r="D37" s="1564"/>
      <c r="E37" s="29" t="s">
        <v>91</v>
      </c>
      <c r="F37" s="29"/>
      <c r="G37" s="1540"/>
      <c r="H37" s="1540"/>
      <c r="I37" s="1540"/>
      <c r="J37" s="25"/>
      <c r="K37" s="110"/>
      <c r="L37" s="34"/>
      <c r="M37" s="34"/>
      <c r="N37" s="34"/>
      <c r="O37" s="34"/>
      <c r="P37" s="34"/>
      <c r="Q37" s="34"/>
      <c r="R37" s="34"/>
      <c r="S37" s="34"/>
      <c r="T37" s="34"/>
      <c r="U37" s="34"/>
      <c r="V37" s="34"/>
      <c r="W37" s="34"/>
      <c r="X37" s="37"/>
    </row>
    <row r="38" spans="1:24" s="24" customFormat="1">
      <c r="A38" s="1570" t="s">
        <v>53</v>
      </c>
      <c r="B38" s="1568">
        <v>4</v>
      </c>
      <c r="C38" s="1572"/>
      <c r="D38" s="1562" t="s">
        <v>26</v>
      </c>
      <c r="E38" s="90" t="s">
        <v>127</v>
      </c>
      <c r="F38" s="92"/>
      <c r="G38" s="1511" t="s">
        <v>22</v>
      </c>
      <c r="H38" s="1511" t="s">
        <v>12</v>
      </c>
      <c r="I38" s="1511" t="s">
        <v>28</v>
      </c>
      <c r="J38" s="25"/>
      <c r="K38" s="110"/>
      <c r="L38" s="34"/>
      <c r="M38" s="34"/>
      <c r="N38" s="34"/>
      <c r="O38" s="34"/>
      <c r="P38" s="34"/>
      <c r="Q38" s="34"/>
      <c r="R38" s="34"/>
      <c r="S38" s="34"/>
      <c r="T38" s="34"/>
      <c r="U38" s="34"/>
      <c r="V38" s="34"/>
      <c r="W38" s="34"/>
      <c r="X38" s="37"/>
    </row>
    <row r="39" spans="1:24" s="24" customFormat="1">
      <c r="A39" s="1571"/>
      <c r="B39" s="1569"/>
      <c r="C39" s="1573"/>
      <c r="D39" s="1563"/>
      <c r="E39" s="93" t="s">
        <v>128</v>
      </c>
      <c r="F39" s="98"/>
      <c r="G39" s="1512"/>
      <c r="H39" s="1512"/>
      <c r="I39" s="1512"/>
      <c r="J39" s="25"/>
      <c r="K39" s="110"/>
      <c r="L39" s="34"/>
      <c r="M39" s="34"/>
      <c r="N39" s="34"/>
      <c r="O39" s="34"/>
      <c r="P39" s="34"/>
      <c r="Q39" s="34"/>
      <c r="R39" s="34"/>
      <c r="S39" s="34"/>
      <c r="T39" s="34"/>
      <c r="U39" s="34"/>
      <c r="V39" s="34"/>
      <c r="W39" s="34"/>
      <c r="X39" s="37"/>
    </row>
    <row r="40" spans="1:24" s="24" customFormat="1">
      <c r="A40" s="1571"/>
      <c r="B40" s="1569"/>
      <c r="C40" s="1573"/>
      <c r="D40" s="1563"/>
      <c r="E40" s="93" t="s">
        <v>129</v>
      </c>
      <c r="F40" s="98"/>
      <c r="G40" s="1512"/>
      <c r="H40" s="1512"/>
      <c r="I40" s="1512"/>
      <c r="J40" s="25"/>
      <c r="K40" s="110"/>
      <c r="L40" s="34"/>
      <c r="M40" s="34"/>
      <c r="N40" s="34"/>
      <c r="O40" s="34"/>
      <c r="P40" s="34"/>
      <c r="Q40" s="34"/>
      <c r="R40" s="34"/>
      <c r="S40" s="34"/>
      <c r="T40" s="34"/>
      <c r="U40" s="34"/>
      <c r="V40" s="34"/>
      <c r="W40" s="34"/>
      <c r="X40" s="37"/>
    </row>
    <row r="41" spans="1:24" s="24" customFormat="1">
      <c r="A41" s="1571"/>
      <c r="B41" s="1569"/>
      <c r="C41" s="1573"/>
      <c r="D41" s="1564"/>
      <c r="E41" s="98" t="s">
        <v>130</v>
      </c>
      <c r="F41" s="98"/>
      <c r="G41" s="1512"/>
      <c r="H41" s="1512"/>
      <c r="I41" s="1512"/>
      <c r="J41" s="25"/>
      <c r="K41" s="110"/>
      <c r="L41" s="34"/>
      <c r="M41" s="34"/>
      <c r="N41" s="34"/>
      <c r="O41" s="34"/>
      <c r="P41" s="34"/>
      <c r="Q41" s="34"/>
      <c r="R41" s="34"/>
      <c r="S41" s="34"/>
      <c r="T41" s="34"/>
      <c r="U41" s="34"/>
      <c r="V41" s="34"/>
      <c r="W41" s="34"/>
      <c r="X41" s="37"/>
    </row>
    <row r="42" spans="1:24" s="26" customFormat="1">
      <c r="A42" s="1577">
        <v>51531</v>
      </c>
      <c r="B42" s="1574">
        <v>5</v>
      </c>
      <c r="C42" s="1591"/>
      <c r="D42" s="1562" t="s">
        <v>62</v>
      </c>
      <c r="E42" s="92" t="s">
        <v>96</v>
      </c>
      <c r="F42" s="92"/>
      <c r="G42" s="1511" t="s">
        <v>11</v>
      </c>
      <c r="H42" s="1511" t="s">
        <v>12</v>
      </c>
      <c r="I42" s="1511" t="s">
        <v>28</v>
      </c>
      <c r="J42" s="4"/>
      <c r="K42" s="109"/>
      <c r="L42" s="34"/>
      <c r="M42" s="34"/>
      <c r="N42" s="34"/>
      <c r="O42" s="34"/>
      <c r="P42" s="34"/>
      <c r="Q42" s="34"/>
      <c r="R42" s="34"/>
      <c r="S42" s="9"/>
      <c r="T42" s="9"/>
      <c r="U42" s="9"/>
      <c r="V42" s="9"/>
      <c r="W42" s="9"/>
      <c r="X42" s="38"/>
    </row>
    <row r="43" spans="1:24" s="26" customFormat="1">
      <c r="A43" s="1578"/>
      <c r="B43" s="1575"/>
      <c r="C43" s="1592"/>
      <c r="D43" s="1563"/>
      <c r="E43" s="93" t="s">
        <v>97</v>
      </c>
      <c r="F43" s="98"/>
      <c r="G43" s="1512"/>
      <c r="H43" s="1512"/>
      <c r="I43" s="1512"/>
      <c r="J43" s="4"/>
      <c r="K43" s="109"/>
      <c r="L43" s="34"/>
      <c r="M43" s="34"/>
      <c r="N43" s="34"/>
      <c r="O43" s="34"/>
      <c r="P43" s="34"/>
      <c r="Q43" s="34"/>
      <c r="R43" s="34"/>
      <c r="S43" s="9"/>
      <c r="T43" s="9"/>
      <c r="U43" s="9"/>
      <c r="V43" s="9"/>
      <c r="W43" s="9"/>
      <c r="X43" s="38"/>
    </row>
    <row r="44" spans="1:24" s="26" customFormat="1">
      <c r="A44" s="1578"/>
      <c r="B44" s="1575"/>
      <c r="C44" s="1592"/>
      <c r="D44" s="1563"/>
      <c r="E44" s="91" t="s">
        <v>98</v>
      </c>
      <c r="F44" s="98"/>
      <c r="G44" s="1512"/>
      <c r="H44" s="1512"/>
      <c r="I44" s="1512"/>
      <c r="J44" s="4"/>
      <c r="K44" s="109"/>
      <c r="L44" s="34"/>
      <c r="M44" s="34"/>
      <c r="N44" s="34"/>
      <c r="O44" s="34"/>
      <c r="P44" s="34"/>
      <c r="Q44" s="34"/>
      <c r="R44" s="34"/>
      <c r="S44" s="9"/>
      <c r="T44" s="9"/>
      <c r="U44" s="9"/>
      <c r="V44" s="9"/>
      <c r="W44" s="9"/>
      <c r="X44" s="38"/>
    </row>
    <row r="45" spans="1:24" s="26" customFormat="1">
      <c r="A45" s="1579"/>
      <c r="B45" s="1576"/>
      <c r="C45" s="1593"/>
      <c r="D45" s="1564"/>
      <c r="E45" s="29" t="s">
        <v>99</v>
      </c>
      <c r="F45" s="29"/>
      <c r="G45" s="1540"/>
      <c r="H45" s="1540"/>
      <c r="I45" s="1540"/>
      <c r="J45" s="4"/>
      <c r="K45" s="109"/>
      <c r="L45" s="34"/>
      <c r="M45" s="34"/>
      <c r="N45" s="34"/>
      <c r="O45" s="34"/>
      <c r="P45" s="34"/>
      <c r="Q45" s="34"/>
      <c r="R45" s="34"/>
      <c r="S45" s="9"/>
      <c r="T45" s="9"/>
      <c r="U45" s="9"/>
      <c r="V45" s="9"/>
      <c r="W45" s="9"/>
      <c r="X45" s="38"/>
    </row>
    <row r="46" spans="1:24" s="24" customFormat="1" ht="30" customHeight="1">
      <c r="A46" s="1559">
        <v>51532</v>
      </c>
      <c r="B46" s="119">
        <v>6</v>
      </c>
      <c r="C46" s="1588" t="s">
        <v>133</v>
      </c>
      <c r="D46" s="1565" t="s">
        <v>30</v>
      </c>
      <c r="E46" s="88" t="s">
        <v>143</v>
      </c>
      <c r="F46" s="139" t="s">
        <v>111</v>
      </c>
      <c r="G46" s="1502" t="s">
        <v>11</v>
      </c>
      <c r="H46" s="1502" t="s">
        <v>12</v>
      </c>
      <c r="I46" s="1502" t="s">
        <v>28</v>
      </c>
      <c r="J46" s="25"/>
      <c r="K46" s="110"/>
      <c r="L46" s="34"/>
      <c r="M46" s="34"/>
      <c r="N46" s="34"/>
      <c r="O46" s="34"/>
      <c r="P46" s="34"/>
      <c r="Q46" s="34"/>
      <c r="R46" s="34"/>
      <c r="S46" s="34"/>
      <c r="T46" s="34"/>
      <c r="U46" s="34"/>
      <c r="V46" s="34"/>
      <c r="W46" s="34"/>
      <c r="X46" s="37"/>
    </row>
    <row r="47" spans="1:24" s="24" customFormat="1">
      <c r="A47" s="1560"/>
      <c r="B47" s="120"/>
      <c r="C47" s="1589"/>
      <c r="D47" s="1566"/>
      <c r="E47" s="89" t="s">
        <v>139</v>
      </c>
      <c r="F47" s="140"/>
      <c r="G47" s="1503"/>
      <c r="H47" s="1503"/>
      <c r="I47" s="1503"/>
      <c r="J47" s="25"/>
      <c r="K47" s="110"/>
      <c r="L47" s="34"/>
      <c r="M47" s="34"/>
      <c r="N47" s="34"/>
      <c r="O47" s="34"/>
      <c r="P47" s="34"/>
      <c r="Q47" s="34"/>
      <c r="R47" s="34"/>
      <c r="S47" s="34"/>
      <c r="T47" s="34"/>
      <c r="U47" s="34"/>
      <c r="V47" s="34"/>
      <c r="W47" s="34"/>
      <c r="X47" s="37"/>
    </row>
    <row r="48" spans="1:24" s="24" customFormat="1">
      <c r="A48" s="1560"/>
      <c r="B48" s="120"/>
      <c r="C48" s="1589"/>
      <c r="D48" s="1566"/>
      <c r="E48" s="89" t="s">
        <v>92</v>
      </c>
      <c r="F48" s="140"/>
      <c r="G48" s="1503"/>
      <c r="H48" s="1503"/>
      <c r="I48" s="1503"/>
      <c r="J48" s="25"/>
      <c r="K48" s="110"/>
      <c r="L48" s="34"/>
      <c r="M48" s="34"/>
      <c r="N48" s="34"/>
      <c r="O48" s="34"/>
      <c r="P48" s="34"/>
      <c r="Q48" s="34"/>
      <c r="R48" s="34"/>
      <c r="S48" s="34"/>
      <c r="T48" s="34"/>
      <c r="U48" s="34"/>
      <c r="V48" s="34"/>
      <c r="W48" s="34"/>
      <c r="X48" s="37"/>
    </row>
    <row r="49" spans="1:24" s="24" customFormat="1">
      <c r="A49" s="1560"/>
      <c r="B49" s="120"/>
      <c r="C49" s="1589"/>
      <c r="D49" s="1566"/>
      <c r="E49" s="95" t="s">
        <v>93</v>
      </c>
      <c r="F49" s="140"/>
      <c r="G49" s="1503"/>
      <c r="H49" s="1503"/>
      <c r="I49" s="1503"/>
      <c r="J49" s="25"/>
      <c r="K49" s="110"/>
      <c r="L49" s="34"/>
      <c r="M49" s="34"/>
      <c r="N49" s="34"/>
      <c r="O49" s="34"/>
      <c r="P49" s="34"/>
      <c r="Q49" s="34"/>
      <c r="R49" s="34"/>
      <c r="S49" s="34"/>
      <c r="T49" s="34"/>
      <c r="U49" s="34"/>
      <c r="V49" s="34"/>
      <c r="W49" s="34"/>
      <c r="X49" s="37"/>
    </row>
    <row r="50" spans="1:24" s="24" customFormat="1">
      <c r="A50" s="1560"/>
      <c r="B50" s="120"/>
      <c r="C50" s="1589"/>
      <c r="D50" s="1566"/>
      <c r="E50" s="96" t="s">
        <v>94</v>
      </c>
      <c r="F50" s="140"/>
      <c r="G50" s="1503"/>
      <c r="H50" s="1503"/>
      <c r="I50" s="1503"/>
      <c r="J50" s="25"/>
      <c r="K50" s="110"/>
      <c r="L50" s="34"/>
      <c r="M50" s="34"/>
      <c r="N50" s="34"/>
      <c r="O50" s="34"/>
      <c r="P50" s="34"/>
      <c r="Q50" s="34"/>
      <c r="R50" s="34"/>
      <c r="S50" s="34"/>
      <c r="T50" s="34"/>
      <c r="U50" s="34"/>
      <c r="V50" s="34"/>
      <c r="W50" s="34"/>
      <c r="X50" s="37"/>
    </row>
    <row r="51" spans="1:24" s="24" customFormat="1">
      <c r="A51" s="1560"/>
      <c r="B51" s="120"/>
      <c r="C51" s="1589"/>
      <c r="D51" s="1566"/>
      <c r="E51" s="96" t="s">
        <v>138</v>
      </c>
      <c r="F51" s="140"/>
      <c r="G51" s="1503"/>
      <c r="H51" s="1503"/>
      <c r="I51" s="1503"/>
      <c r="J51" s="25"/>
      <c r="K51" s="110"/>
      <c r="L51" s="34"/>
      <c r="M51" s="34"/>
      <c r="N51" s="34"/>
      <c r="O51" s="34"/>
      <c r="P51" s="34"/>
      <c r="Q51" s="34"/>
      <c r="R51" s="34"/>
      <c r="S51" s="34"/>
      <c r="T51" s="34"/>
      <c r="U51" s="34"/>
      <c r="V51" s="34"/>
      <c r="W51" s="34"/>
      <c r="X51" s="37"/>
    </row>
    <row r="52" spans="1:24" s="24" customFormat="1">
      <c r="A52" s="1560"/>
      <c r="B52" s="120"/>
      <c r="C52" s="1589"/>
      <c r="D52" s="1566"/>
      <c r="E52" s="89" t="s">
        <v>95</v>
      </c>
      <c r="F52" s="140"/>
      <c r="G52" s="1503"/>
      <c r="H52" s="1503"/>
      <c r="I52" s="1503"/>
      <c r="J52" s="25"/>
      <c r="K52" s="110"/>
      <c r="L52" s="34"/>
      <c r="M52" s="34"/>
      <c r="N52" s="34"/>
      <c r="O52" s="34"/>
      <c r="P52" s="34"/>
      <c r="Q52" s="34"/>
      <c r="R52" s="34"/>
      <c r="S52" s="34"/>
      <c r="T52" s="34"/>
      <c r="U52" s="34"/>
      <c r="V52" s="34"/>
      <c r="W52" s="34"/>
      <c r="X52" s="37"/>
    </row>
    <row r="53" spans="1:24" s="24" customFormat="1">
      <c r="A53" s="1561"/>
      <c r="B53" s="121"/>
      <c r="C53" s="1590"/>
      <c r="D53" s="1567"/>
      <c r="E53" s="94" t="s">
        <v>75</v>
      </c>
      <c r="F53" s="141" t="s">
        <v>112</v>
      </c>
      <c r="G53" s="1504"/>
      <c r="H53" s="1504"/>
      <c r="I53" s="1504"/>
      <c r="J53" s="25"/>
      <c r="K53" s="110"/>
      <c r="L53" s="34"/>
      <c r="M53" s="34"/>
      <c r="N53" s="34"/>
      <c r="O53" s="34"/>
      <c r="P53" s="34"/>
      <c r="Q53" s="34"/>
      <c r="R53" s="34"/>
      <c r="S53" s="34"/>
      <c r="T53" s="34"/>
      <c r="U53" s="34"/>
      <c r="V53" s="34"/>
      <c r="W53" s="34"/>
      <c r="X53" s="37"/>
    </row>
    <row r="54" spans="1:24" s="26" customFormat="1" ht="15" customHeight="1">
      <c r="A54" s="155" t="s">
        <v>134</v>
      </c>
      <c r="B54" s="116">
        <v>7.1</v>
      </c>
      <c r="C54" s="112" t="s">
        <v>111</v>
      </c>
      <c r="D54" s="117" t="s">
        <v>64</v>
      </c>
      <c r="E54" s="64"/>
      <c r="F54" s="64"/>
      <c r="G54" s="65" t="s">
        <v>18</v>
      </c>
      <c r="H54" s="65" t="s">
        <v>17</v>
      </c>
      <c r="I54" s="65"/>
      <c r="J54" s="4"/>
      <c r="K54" s="109"/>
      <c r="L54" s="34"/>
      <c r="M54" s="34"/>
      <c r="N54" s="34"/>
      <c r="O54" s="34"/>
      <c r="P54" s="34"/>
      <c r="Q54" s="34"/>
      <c r="R54" s="34"/>
      <c r="S54" s="9"/>
      <c r="T54" s="9"/>
      <c r="U54" s="9"/>
      <c r="V54" s="9"/>
      <c r="W54" s="9"/>
      <c r="X54" s="38"/>
    </row>
    <row r="55" spans="1:24" s="24" customFormat="1">
      <c r="A55" s="129" t="s">
        <v>50</v>
      </c>
      <c r="B55" s="118">
        <v>7.2</v>
      </c>
      <c r="C55" s="112" t="s">
        <v>112</v>
      </c>
      <c r="D55" s="87" t="s">
        <v>140</v>
      </c>
      <c r="E55" s="64"/>
      <c r="F55" s="64"/>
      <c r="G55" s="65" t="s">
        <v>18</v>
      </c>
      <c r="H55" s="65" t="s">
        <v>17</v>
      </c>
      <c r="I55" s="65"/>
      <c r="J55" s="25"/>
      <c r="K55" s="110"/>
      <c r="L55" s="34"/>
      <c r="M55" s="34"/>
      <c r="N55" s="34"/>
      <c r="O55" s="34"/>
      <c r="P55" s="34"/>
      <c r="Q55" s="34"/>
      <c r="R55" s="34"/>
      <c r="S55" s="34"/>
      <c r="T55" s="34"/>
      <c r="U55" s="34"/>
      <c r="V55" s="34"/>
      <c r="W55" s="34"/>
      <c r="X55" s="37"/>
    </row>
    <row r="56" spans="1:24" s="24" customFormat="1">
      <c r="A56" s="1570" t="s">
        <v>52</v>
      </c>
      <c r="B56" s="1568">
        <v>8</v>
      </c>
      <c r="C56" s="1572"/>
      <c r="D56" s="1562" t="s">
        <v>23</v>
      </c>
      <c r="E56" s="92" t="s">
        <v>100</v>
      </c>
      <c r="F56" s="92"/>
      <c r="G56" s="1511" t="s">
        <v>24</v>
      </c>
      <c r="H56" s="1511" t="s">
        <v>12</v>
      </c>
      <c r="I56" s="1511" t="s">
        <v>25</v>
      </c>
      <c r="J56" s="25"/>
      <c r="K56" s="110"/>
      <c r="L56" s="34"/>
      <c r="M56" s="34"/>
      <c r="N56" s="34"/>
      <c r="O56" s="34"/>
      <c r="P56" s="34"/>
      <c r="Q56" s="34"/>
      <c r="R56" s="34"/>
      <c r="S56" s="34"/>
      <c r="T56" s="34"/>
      <c r="U56" s="34"/>
      <c r="V56" s="34"/>
      <c r="W56" s="34"/>
      <c r="X56" s="37"/>
    </row>
    <row r="57" spans="1:24" s="24" customFormat="1">
      <c r="A57" s="1571"/>
      <c r="B57" s="1569"/>
      <c r="C57" s="1573"/>
      <c r="D57" s="1563"/>
      <c r="E57" s="93" t="s">
        <v>101</v>
      </c>
      <c r="F57" s="98"/>
      <c r="G57" s="1512"/>
      <c r="H57" s="1512"/>
      <c r="I57" s="1512"/>
      <c r="J57" s="25"/>
      <c r="K57" s="110"/>
      <c r="L57" s="34"/>
      <c r="M57" s="34"/>
      <c r="N57" s="34"/>
      <c r="O57" s="34"/>
      <c r="P57" s="34"/>
      <c r="Q57" s="34"/>
      <c r="R57" s="34"/>
      <c r="S57" s="34"/>
      <c r="T57" s="34"/>
      <c r="U57" s="34"/>
      <c r="V57" s="34"/>
      <c r="W57" s="34"/>
      <c r="X57" s="37"/>
    </row>
    <row r="58" spans="1:24" s="24" customFormat="1">
      <c r="A58" s="1571"/>
      <c r="B58" s="1569"/>
      <c r="C58" s="1573"/>
      <c r="D58" s="1563"/>
      <c r="E58" s="93" t="s">
        <v>102</v>
      </c>
      <c r="F58" s="98"/>
      <c r="G58" s="1512"/>
      <c r="H58" s="1512"/>
      <c r="I58" s="1512"/>
      <c r="J58" s="25"/>
      <c r="K58" s="110"/>
      <c r="L58" s="34"/>
      <c r="M58" s="34"/>
      <c r="N58" s="34"/>
      <c r="O58" s="34"/>
      <c r="P58" s="34"/>
      <c r="Q58" s="34"/>
      <c r="R58" s="34"/>
      <c r="S58" s="34"/>
      <c r="T58" s="34"/>
      <c r="U58" s="34"/>
      <c r="V58" s="34"/>
      <c r="W58" s="34"/>
      <c r="X58" s="37"/>
    </row>
    <row r="59" spans="1:24" s="24" customFormat="1">
      <c r="A59" s="1571"/>
      <c r="B59" s="1569"/>
      <c r="C59" s="1573"/>
      <c r="D59" s="1563"/>
      <c r="E59" s="98" t="s">
        <v>103</v>
      </c>
      <c r="F59" s="98"/>
      <c r="G59" s="1512"/>
      <c r="H59" s="1512"/>
      <c r="I59" s="1512"/>
      <c r="J59" s="25"/>
      <c r="K59" s="110"/>
      <c r="L59" s="34"/>
      <c r="M59" s="34"/>
      <c r="N59" s="34"/>
      <c r="O59" s="34"/>
      <c r="P59" s="34"/>
      <c r="Q59" s="34"/>
      <c r="R59" s="34"/>
      <c r="S59" s="34"/>
      <c r="T59" s="34"/>
      <c r="U59" s="34"/>
      <c r="V59" s="34"/>
      <c r="W59" s="34"/>
      <c r="X59" s="37"/>
    </row>
    <row r="60" spans="1:24" s="24" customFormat="1">
      <c r="A60" s="1571"/>
      <c r="B60" s="1569"/>
      <c r="C60" s="1573"/>
      <c r="D60" s="1563"/>
      <c r="E60" s="99" t="s">
        <v>104</v>
      </c>
      <c r="F60" s="98"/>
      <c r="G60" s="1512"/>
      <c r="H60" s="1512"/>
      <c r="I60" s="1512"/>
      <c r="J60" s="25"/>
      <c r="K60" s="110"/>
      <c r="L60" s="34"/>
      <c r="M60" s="34"/>
      <c r="N60" s="34"/>
      <c r="O60" s="34"/>
      <c r="P60" s="34"/>
      <c r="Q60" s="34"/>
      <c r="R60" s="34"/>
      <c r="S60" s="34"/>
      <c r="T60" s="34"/>
      <c r="U60" s="34"/>
      <c r="V60" s="34"/>
      <c r="W60" s="34"/>
      <c r="X60" s="37"/>
    </row>
    <row r="61" spans="1:24" s="24" customFormat="1">
      <c r="A61" s="1571"/>
      <c r="B61" s="1569"/>
      <c r="C61" s="1573"/>
      <c r="D61" s="1563"/>
      <c r="E61" s="93" t="s">
        <v>105</v>
      </c>
      <c r="F61" s="98"/>
      <c r="G61" s="1512"/>
      <c r="H61" s="1512"/>
      <c r="I61" s="1512"/>
      <c r="J61" s="25"/>
      <c r="K61" s="110"/>
      <c r="L61" s="34"/>
      <c r="M61" s="34"/>
      <c r="N61" s="34"/>
      <c r="O61" s="34"/>
      <c r="P61" s="34"/>
      <c r="Q61" s="34"/>
      <c r="R61" s="34"/>
      <c r="S61" s="34"/>
      <c r="T61" s="34"/>
      <c r="U61" s="34"/>
      <c r="V61" s="34"/>
      <c r="W61" s="34"/>
      <c r="X61" s="37"/>
    </row>
    <row r="62" spans="1:24" s="24" customFormat="1">
      <c r="A62" s="1571"/>
      <c r="B62" s="1569"/>
      <c r="C62" s="1573"/>
      <c r="D62" s="1563"/>
      <c r="E62" s="98" t="s">
        <v>106</v>
      </c>
      <c r="F62" s="98"/>
      <c r="G62" s="1512"/>
      <c r="H62" s="1512"/>
      <c r="I62" s="1512"/>
      <c r="J62" s="25"/>
      <c r="K62" s="110"/>
      <c r="L62" s="34"/>
      <c r="M62" s="34"/>
      <c r="N62" s="34"/>
      <c r="O62" s="34"/>
      <c r="P62" s="34"/>
      <c r="Q62" s="34"/>
      <c r="R62" s="34"/>
      <c r="S62" s="34"/>
      <c r="T62" s="34"/>
      <c r="U62" s="34"/>
      <c r="V62" s="34"/>
      <c r="W62" s="34"/>
      <c r="X62" s="37"/>
    </row>
    <row r="63" spans="1:24" s="24" customFormat="1">
      <c r="A63" s="1571"/>
      <c r="B63" s="1569"/>
      <c r="C63" s="1573"/>
      <c r="D63" s="1563"/>
      <c r="E63" s="93" t="s">
        <v>107</v>
      </c>
      <c r="F63" s="98"/>
      <c r="G63" s="1512"/>
      <c r="H63" s="1512"/>
      <c r="I63" s="1512"/>
      <c r="J63" s="25"/>
      <c r="K63" s="110"/>
      <c r="L63" s="34"/>
      <c r="M63" s="34"/>
      <c r="N63" s="34"/>
      <c r="O63" s="34"/>
      <c r="P63" s="34"/>
      <c r="Q63" s="34"/>
      <c r="R63" s="34"/>
      <c r="S63" s="34"/>
      <c r="T63" s="34"/>
      <c r="U63" s="34"/>
      <c r="V63" s="34"/>
      <c r="W63" s="34"/>
      <c r="X63" s="37"/>
    </row>
    <row r="64" spans="1:24" s="24" customFormat="1">
      <c r="A64" s="1596"/>
      <c r="B64" s="1603"/>
      <c r="C64" s="1580"/>
      <c r="D64" s="1564"/>
      <c r="E64" s="29" t="s">
        <v>108</v>
      </c>
      <c r="F64" s="29"/>
      <c r="G64" s="1540"/>
      <c r="H64" s="1540"/>
      <c r="I64" s="1540"/>
      <c r="J64" s="25"/>
      <c r="K64" s="110"/>
      <c r="L64" s="34"/>
      <c r="M64" s="34"/>
      <c r="N64" s="34"/>
      <c r="O64" s="34"/>
      <c r="P64" s="34"/>
      <c r="Q64" s="34"/>
      <c r="R64" s="34"/>
      <c r="S64" s="34"/>
      <c r="T64" s="34"/>
      <c r="U64" s="34"/>
      <c r="V64" s="34"/>
      <c r="W64" s="34"/>
      <c r="X64" s="37"/>
    </row>
    <row r="65" spans="1:24" s="24" customFormat="1">
      <c r="A65" s="76" t="s">
        <v>54</v>
      </c>
      <c r="B65" s="78">
        <v>8.1</v>
      </c>
      <c r="C65" s="7"/>
      <c r="D65" s="76" t="s">
        <v>55</v>
      </c>
      <c r="E65" s="3"/>
      <c r="F65" s="3"/>
      <c r="G65" s="4"/>
      <c r="H65" s="4"/>
      <c r="I65" s="4"/>
      <c r="J65" s="25"/>
      <c r="K65" s="110"/>
      <c r="L65" s="34"/>
      <c r="M65" s="34"/>
      <c r="N65" s="34"/>
      <c r="O65" s="34"/>
      <c r="P65" s="34"/>
      <c r="Q65" s="34"/>
      <c r="R65" s="34"/>
      <c r="S65" s="34"/>
      <c r="T65" s="34"/>
      <c r="U65" s="34"/>
      <c r="V65" s="34"/>
      <c r="W65" s="34"/>
      <c r="X65" s="37"/>
    </row>
    <row r="66" spans="1:24" s="26" customFormat="1" ht="30" customHeight="1">
      <c r="A66" s="1513" t="s">
        <v>51</v>
      </c>
      <c r="B66" s="1537">
        <v>9</v>
      </c>
      <c r="C66" s="1534" t="s">
        <v>2</v>
      </c>
      <c r="D66" s="1531" t="s">
        <v>21</v>
      </c>
      <c r="E66" s="88" t="s">
        <v>117</v>
      </c>
      <c r="F66" s="88"/>
      <c r="G66" s="1502" t="s">
        <v>22</v>
      </c>
      <c r="H66" s="1502" t="s">
        <v>12</v>
      </c>
      <c r="I66" s="1502" t="s">
        <v>28</v>
      </c>
      <c r="J66" s="4"/>
      <c r="K66" s="109"/>
      <c r="L66" s="34"/>
      <c r="M66" s="34"/>
      <c r="N66" s="34"/>
      <c r="O66" s="34"/>
      <c r="P66" s="34"/>
      <c r="Q66" s="34"/>
      <c r="R66" s="34"/>
      <c r="S66" s="9"/>
      <c r="T66" s="9"/>
      <c r="U66" s="9"/>
      <c r="V66" s="9"/>
      <c r="W66" s="9"/>
      <c r="X66" s="38"/>
    </row>
    <row r="67" spans="1:24" s="26" customFormat="1">
      <c r="A67" s="1514"/>
      <c r="B67" s="1538"/>
      <c r="C67" s="1535"/>
      <c r="D67" s="1532"/>
      <c r="E67" s="89" t="s">
        <v>118</v>
      </c>
      <c r="F67" s="95"/>
      <c r="G67" s="1503"/>
      <c r="H67" s="1503"/>
      <c r="I67" s="1503"/>
      <c r="J67" s="4"/>
      <c r="K67" s="109"/>
      <c r="L67" s="34"/>
      <c r="M67" s="34"/>
      <c r="N67" s="34"/>
      <c r="O67" s="34"/>
      <c r="P67" s="34"/>
      <c r="Q67" s="34"/>
      <c r="R67" s="34"/>
      <c r="S67" s="9"/>
      <c r="T67" s="9"/>
      <c r="U67" s="9"/>
      <c r="V67" s="9"/>
      <c r="W67" s="9"/>
      <c r="X67" s="38"/>
    </row>
    <row r="68" spans="1:24" s="26" customFormat="1">
      <c r="A68" s="1514"/>
      <c r="B68" s="1538"/>
      <c r="C68" s="1535"/>
      <c r="D68" s="1532"/>
      <c r="E68" s="95" t="s">
        <v>119</v>
      </c>
      <c r="F68" s="95"/>
      <c r="G68" s="1503"/>
      <c r="H68" s="1503"/>
      <c r="I68" s="1503"/>
      <c r="J68" s="4"/>
      <c r="K68" s="109"/>
      <c r="L68" s="34"/>
      <c r="M68" s="34"/>
      <c r="N68" s="34"/>
      <c r="O68" s="34"/>
      <c r="P68" s="34"/>
      <c r="Q68" s="34"/>
      <c r="R68" s="34"/>
      <c r="S68" s="9"/>
      <c r="T68" s="9"/>
      <c r="U68" s="9"/>
      <c r="V68" s="9"/>
      <c r="W68" s="9"/>
      <c r="X68" s="38"/>
    </row>
    <row r="69" spans="1:24" s="26" customFormat="1">
      <c r="A69" s="1514"/>
      <c r="B69" s="1538"/>
      <c r="C69" s="1535"/>
      <c r="D69" s="1532"/>
      <c r="E69" s="89" t="s">
        <v>146</v>
      </c>
      <c r="F69" s="140" t="s">
        <v>111</v>
      </c>
      <c r="G69" s="1503"/>
      <c r="H69" s="1503"/>
      <c r="I69" s="1503"/>
      <c r="J69" s="4"/>
      <c r="K69" s="109"/>
      <c r="L69" s="34"/>
      <c r="M69" s="34"/>
      <c r="N69" s="34"/>
      <c r="O69" s="34"/>
      <c r="P69" s="34"/>
      <c r="Q69" s="34"/>
      <c r="R69" s="34"/>
      <c r="S69" s="9"/>
      <c r="T69" s="9"/>
      <c r="U69" s="9"/>
      <c r="V69" s="9"/>
      <c r="W69" s="9"/>
      <c r="X69" s="38"/>
    </row>
    <row r="70" spans="1:24" s="26" customFormat="1">
      <c r="A70" s="1514"/>
      <c r="B70" s="1538"/>
      <c r="C70" s="1535"/>
      <c r="D70" s="1532"/>
      <c r="E70" s="101" t="s">
        <v>120</v>
      </c>
      <c r="F70" s="95"/>
      <c r="G70" s="1503"/>
      <c r="H70" s="1503"/>
      <c r="I70" s="1503"/>
      <c r="J70" s="4"/>
      <c r="K70" s="109"/>
      <c r="L70" s="34"/>
      <c r="M70" s="34"/>
      <c r="N70" s="34"/>
      <c r="O70" s="34"/>
      <c r="P70" s="34"/>
      <c r="Q70" s="34"/>
      <c r="R70" s="34"/>
      <c r="S70" s="9"/>
      <c r="T70" s="9"/>
      <c r="U70" s="9"/>
      <c r="V70" s="9"/>
      <c r="W70" s="9"/>
      <c r="X70" s="38"/>
    </row>
    <row r="71" spans="1:24" s="26" customFormat="1">
      <c r="A71" s="1514"/>
      <c r="B71" s="1538"/>
      <c r="C71" s="1535"/>
      <c r="D71" s="1532"/>
      <c r="E71" s="101" t="s">
        <v>121</v>
      </c>
      <c r="F71" s="95"/>
      <c r="G71" s="1503"/>
      <c r="H71" s="1503"/>
      <c r="I71" s="1503"/>
      <c r="J71" s="4"/>
      <c r="K71" s="109"/>
      <c r="L71" s="34"/>
      <c r="M71" s="34"/>
      <c r="N71" s="34"/>
      <c r="O71" s="34"/>
      <c r="P71" s="34"/>
      <c r="Q71" s="34"/>
      <c r="R71" s="34"/>
      <c r="S71" s="9"/>
      <c r="T71" s="9"/>
      <c r="U71" s="9"/>
      <c r="V71" s="9"/>
      <c r="W71" s="9"/>
      <c r="X71" s="38"/>
    </row>
    <row r="72" spans="1:24" s="26" customFormat="1">
      <c r="A72" s="1515"/>
      <c r="B72" s="1539"/>
      <c r="C72" s="1536"/>
      <c r="D72" s="1533"/>
      <c r="E72" s="94" t="s">
        <v>122</v>
      </c>
      <c r="F72" s="94"/>
      <c r="G72" s="1504"/>
      <c r="H72" s="1504"/>
      <c r="I72" s="1504"/>
      <c r="J72" s="4"/>
      <c r="K72" s="109"/>
      <c r="L72" s="34"/>
      <c r="M72" s="34"/>
      <c r="N72" s="34"/>
      <c r="O72" s="34"/>
      <c r="P72" s="34"/>
      <c r="Q72" s="34"/>
      <c r="R72" s="34"/>
      <c r="S72" s="9"/>
      <c r="T72" s="9"/>
      <c r="U72" s="9"/>
      <c r="V72" s="9"/>
      <c r="W72" s="9"/>
      <c r="X72" s="38"/>
    </row>
    <row r="73" spans="1:24" s="26" customFormat="1" ht="45" customHeight="1">
      <c r="A73" s="156" t="s">
        <v>0</v>
      </c>
      <c r="B73" s="82">
        <v>9.1</v>
      </c>
      <c r="C73" s="112" t="s">
        <v>111</v>
      </c>
      <c r="D73" s="113" t="s">
        <v>44</v>
      </c>
      <c r="E73" s="64"/>
      <c r="F73" s="64"/>
      <c r="G73" s="65" t="s">
        <v>18</v>
      </c>
      <c r="H73" s="65" t="s">
        <v>17</v>
      </c>
      <c r="I73" s="65"/>
      <c r="J73" s="4"/>
      <c r="K73" s="109"/>
      <c r="L73" s="34"/>
      <c r="M73" s="34"/>
      <c r="N73" s="34"/>
      <c r="O73" s="34"/>
      <c r="P73" s="34"/>
      <c r="Q73" s="34"/>
      <c r="R73" s="34"/>
      <c r="S73" s="9"/>
      <c r="T73" s="9"/>
      <c r="U73" s="9"/>
      <c r="V73" s="9"/>
      <c r="W73" s="9"/>
      <c r="X73" s="38"/>
    </row>
    <row r="74" spans="1:24" s="26" customFormat="1" ht="45" customHeight="1">
      <c r="A74" s="157" t="s">
        <v>1</v>
      </c>
      <c r="B74" s="142">
        <v>9.1999999999999993</v>
      </c>
      <c r="C74" s="143" t="s">
        <v>112</v>
      </c>
      <c r="D74" s="144" t="s">
        <v>132</v>
      </c>
      <c r="E74" s="145"/>
      <c r="F74" s="148"/>
      <c r="G74" s="146" t="s">
        <v>18</v>
      </c>
      <c r="H74" s="146" t="s">
        <v>17</v>
      </c>
      <c r="I74" s="146"/>
      <c r="J74" s="4"/>
      <c r="K74" s="48"/>
      <c r="L74" s="9"/>
      <c r="M74" s="147" t="s">
        <v>145</v>
      </c>
      <c r="N74" s="9"/>
      <c r="O74" s="9"/>
      <c r="P74" s="9"/>
      <c r="Q74" s="9"/>
      <c r="R74" s="9"/>
      <c r="S74" s="9"/>
      <c r="T74" s="9"/>
      <c r="U74" s="9"/>
      <c r="V74" s="9"/>
      <c r="W74" s="38"/>
    </row>
    <row r="75" spans="1:24" s="26" customFormat="1" ht="30" customHeight="1">
      <c r="A75" s="1570" t="s">
        <v>57</v>
      </c>
      <c r="B75" s="1568">
        <v>10</v>
      </c>
      <c r="C75" s="1572"/>
      <c r="D75" s="1600" t="s">
        <v>110</v>
      </c>
      <c r="E75" s="92" t="s">
        <v>123</v>
      </c>
      <c r="F75" s="92"/>
      <c r="G75" s="1511" t="s">
        <v>22</v>
      </c>
      <c r="H75" s="1597" t="s">
        <v>17</v>
      </c>
      <c r="I75" s="1511" t="s">
        <v>28</v>
      </c>
      <c r="J75" s="4"/>
      <c r="K75" s="109"/>
      <c r="L75" s="34"/>
      <c r="M75" s="34"/>
      <c r="N75" s="34"/>
      <c r="O75" s="34"/>
      <c r="P75" s="34"/>
      <c r="Q75" s="34"/>
      <c r="R75" s="34"/>
      <c r="S75" s="9"/>
      <c r="T75" s="9"/>
      <c r="U75" s="9"/>
      <c r="V75" s="9"/>
      <c r="W75" s="9"/>
      <c r="X75" s="38"/>
    </row>
    <row r="76" spans="1:24" s="26" customFormat="1">
      <c r="A76" s="1571"/>
      <c r="B76" s="1569"/>
      <c r="C76" s="1573"/>
      <c r="D76" s="1601"/>
      <c r="E76" s="93" t="s">
        <v>124</v>
      </c>
      <c r="F76" s="98"/>
      <c r="G76" s="1512"/>
      <c r="H76" s="1598"/>
      <c r="I76" s="1512"/>
      <c r="J76" s="4"/>
      <c r="K76" s="109"/>
      <c r="L76" s="34"/>
      <c r="M76" s="34"/>
      <c r="N76" s="34"/>
      <c r="O76" s="34"/>
      <c r="P76" s="34"/>
      <c r="Q76" s="34"/>
      <c r="R76" s="34"/>
      <c r="S76" s="9"/>
      <c r="T76" s="9"/>
      <c r="U76" s="9"/>
      <c r="V76" s="9"/>
      <c r="W76" s="9"/>
      <c r="X76" s="38"/>
    </row>
    <row r="77" spans="1:24" s="26" customFormat="1">
      <c r="A77" s="1571"/>
      <c r="B77" s="1569"/>
      <c r="C77" s="1573"/>
      <c r="D77" s="1601"/>
      <c r="E77" s="93" t="s">
        <v>125</v>
      </c>
      <c r="F77" s="98"/>
      <c r="G77" s="1512"/>
      <c r="H77" s="1598"/>
      <c r="I77" s="1512"/>
      <c r="J77" s="4"/>
      <c r="K77" s="109"/>
      <c r="L77" s="34"/>
      <c r="M77" s="34"/>
      <c r="N77" s="34"/>
      <c r="O77" s="34"/>
      <c r="P77" s="34"/>
      <c r="Q77" s="34"/>
      <c r="R77" s="34"/>
      <c r="S77" s="9"/>
      <c r="T77" s="9"/>
      <c r="U77" s="9"/>
      <c r="V77" s="9"/>
      <c r="W77" s="9"/>
      <c r="X77" s="38"/>
    </row>
    <row r="78" spans="1:24" s="26" customFormat="1">
      <c r="A78" s="1596"/>
      <c r="B78" s="1603"/>
      <c r="C78" s="1580"/>
      <c r="D78" s="1602"/>
      <c r="E78" s="29" t="s">
        <v>126</v>
      </c>
      <c r="F78" s="29"/>
      <c r="G78" s="1540"/>
      <c r="H78" s="1599"/>
      <c r="I78" s="1540"/>
      <c r="J78" s="4"/>
      <c r="K78" s="109"/>
      <c r="L78" s="34"/>
      <c r="M78" s="34"/>
      <c r="N78" s="34"/>
      <c r="O78" s="34"/>
      <c r="P78" s="34"/>
      <c r="Q78" s="34"/>
      <c r="R78" s="34"/>
      <c r="S78" s="9"/>
      <c r="T78" s="9"/>
      <c r="U78" s="9"/>
      <c r="V78" s="9"/>
      <c r="W78" s="9"/>
      <c r="X78" s="38"/>
    </row>
    <row r="79" spans="1:24" s="26" customFormat="1">
      <c r="A79" s="130" t="s">
        <v>135</v>
      </c>
      <c r="B79" s="84"/>
      <c r="C79" s="103"/>
      <c r="D79" s="29" t="s">
        <v>126</v>
      </c>
      <c r="E79" s="29"/>
      <c r="F79" s="29"/>
      <c r="G79" s="30"/>
      <c r="H79" s="114"/>
      <c r="I79" s="30"/>
      <c r="J79" s="4"/>
      <c r="K79" s="109"/>
      <c r="L79" s="34"/>
      <c r="M79" s="34"/>
      <c r="N79" s="34"/>
      <c r="O79" s="34"/>
      <c r="P79" s="34"/>
      <c r="Q79" s="34"/>
      <c r="R79" s="34"/>
      <c r="S79" s="9"/>
      <c r="T79" s="9"/>
      <c r="U79" s="9"/>
      <c r="V79" s="9"/>
      <c r="W79" s="9"/>
      <c r="X79" s="38"/>
    </row>
    <row r="80" spans="1:24" s="24" customFormat="1" ht="30" customHeight="1">
      <c r="A80" s="1607"/>
      <c r="B80" s="1611">
        <v>11</v>
      </c>
      <c r="C80" s="1613"/>
      <c r="D80" s="1615" t="s">
        <v>136</v>
      </c>
      <c r="E80" s="111" t="s">
        <v>144</v>
      </c>
      <c r="F80" s="111" t="s">
        <v>111</v>
      </c>
      <c r="G80" s="1609" t="s">
        <v>24</v>
      </c>
      <c r="H80" s="1609" t="s">
        <v>12</v>
      </c>
      <c r="I80" s="1609" t="s">
        <v>28</v>
      </c>
      <c r="J80" s="107"/>
      <c r="K80" s="110"/>
      <c r="L80" s="34"/>
      <c r="M80" s="115" t="s">
        <v>137</v>
      </c>
      <c r="N80" s="34"/>
      <c r="O80" s="34"/>
      <c r="P80" s="34"/>
      <c r="Q80" s="34"/>
      <c r="R80" s="34"/>
      <c r="S80" s="34"/>
      <c r="T80" s="34"/>
      <c r="U80" s="34"/>
      <c r="V80" s="34"/>
      <c r="W80" s="34"/>
      <c r="X80" s="37"/>
    </row>
    <row r="81" spans="1:24" s="24" customFormat="1">
      <c r="A81" s="1608"/>
      <c r="B81" s="1612"/>
      <c r="C81" s="1614"/>
      <c r="D81" s="1616"/>
      <c r="E81" s="97" t="s">
        <v>97</v>
      </c>
      <c r="F81" s="29"/>
      <c r="G81" s="1610"/>
      <c r="H81" s="1610"/>
      <c r="I81" s="1610"/>
      <c r="J81" s="107"/>
      <c r="K81" s="110"/>
      <c r="L81" s="34"/>
      <c r="M81" s="34"/>
      <c r="N81" s="34"/>
      <c r="O81" s="34"/>
      <c r="P81" s="34"/>
      <c r="Q81" s="34"/>
      <c r="R81" s="34"/>
      <c r="S81" s="34"/>
      <c r="T81" s="34"/>
      <c r="U81" s="34"/>
      <c r="V81" s="34"/>
      <c r="W81" s="34"/>
      <c r="X81" s="37"/>
    </row>
    <row r="82" spans="1:24" s="26" customFormat="1" ht="60">
      <c r="A82" s="76" t="s">
        <v>58</v>
      </c>
      <c r="B82" s="153" t="s">
        <v>151</v>
      </c>
      <c r="C82" s="149" t="s">
        <v>111</v>
      </c>
      <c r="D82" s="150" t="s">
        <v>150</v>
      </c>
      <c r="E82" s="151" t="s">
        <v>19</v>
      </c>
      <c r="F82" s="151"/>
      <c r="G82" s="152" t="s">
        <v>20</v>
      </c>
      <c r="H82" s="152" t="s">
        <v>12</v>
      </c>
      <c r="I82" s="152" t="s">
        <v>28</v>
      </c>
      <c r="J82" s="4"/>
      <c r="K82" s="109"/>
      <c r="L82" s="34"/>
      <c r="M82" s="136" t="s">
        <v>142</v>
      </c>
      <c r="N82" s="34"/>
      <c r="O82" s="34"/>
      <c r="P82" s="34"/>
      <c r="Q82" s="34"/>
      <c r="R82" s="34"/>
      <c r="S82" s="9"/>
      <c r="T82" s="9"/>
      <c r="U82" s="9"/>
      <c r="V82" s="9"/>
      <c r="W82" s="9"/>
      <c r="X82" s="38"/>
    </row>
    <row r="83" spans="1:24" s="26" customFormat="1" ht="30">
      <c r="A83" s="134">
        <v>5696</v>
      </c>
      <c r="B83" s="154" t="s">
        <v>152</v>
      </c>
      <c r="C83" s="7"/>
      <c r="D83" s="55" t="s">
        <v>63</v>
      </c>
      <c r="E83" s="3"/>
      <c r="F83" s="3"/>
      <c r="G83" s="4" t="s">
        <v>18</v>
      </c>
      <c r="H83" s="4" t="s">
        <v>17</v>
      </c>
      <c r="I83" s="4"/>
      <c r="J83" s="4"/>
      <c r="K83" s="109"/>
      <c r="L83" s="34"/>
      <c r="M83" s="34"/>
      <c r="N83" s="34"/>
      <c r="O83" s="34"/>
      <c r="P83" s="34"/>
      <c r="Q83" s="34"/>
      <c r="R83" s="34"/>
      <c r="S83" s="9"/>
      <c r="T83" s="9"/>
      <c r="U83" s="9"/>
      <c r="V83" s="9"/>
      <c r="W83" s="9"/>
      <c r="X83" s="38"/>
    </row>
    <row r="84" spans="1:24">
      <c r="B84" s="86"/>
    </row>
    <row r="85" spans="1:24">
      <c r="B85" s="86"/>
    </row>
    <row r="86" spans="1:24">
      <c r="B86" s="86"/>
    </row>
    <row r="87" spans="1:24">
      <c r="B87" s="86"/>
    </row>
    <row r="88" spans="1:24">
      <c r="B88" s="86"/>
    </row>
    <row r="89" spans="1:24">
      <c r="B89" s="86"/>
    </row>
    <row r="90" spans="1:24">
      <c r="B90" s="86"/>
    </row>
    <row r="91" spans="1:24">
      <c r="B91" s="86"/>
    </row>
    <row r="92" spans="1:24">
      <c r="B92" s="86"/>
    </row>
    <row r="93" spans="1:24">
      <c r="B93" s="86"/>
    </row>
    <row r="94" spans="1:24">
      <c r="B94" s="86"/>
    </row>
    <row r="95" spans="1:24">
      <c r="B95" s="86"/>
    </row>
    <row r="96" spans="1:24">
      <c r="B96" s="86"/>
    </row>
    <row r="97" spans="2:2">
      <c r="B97" s="86"/>
    </row>
    <row r="98" spans="2:2">
      <c r="B98" s="86"/>
    </row>
    <row r="99" spans="2:2">
      <c r="B99" s="86"/>
    </row>
  </sheetData>
  <mergeCells count="72">
    <mergeCell ref="I80:I81"/>
    <mergeCell ref="B80:B81"/>
    <mergeCell ref="C80:C81"/>
    <mergeCell ref="D80:D81"/>
    <mergeCell ref="G80:G81"/>
    <mergeCell ref="A80:A81"/>
    <mergeCell ref="H42:H45"/>
    <mergeCell ref="C42:C45"/>
    <mergeCell ref="B42:B45"/>
    <mergeCell ref="G56:G64"/>
    <mergeCell ref="H56:H64"/>
    <mergeCell ref="H80:H81"/>
    <mergeCell ref="H66:H72"/>
    <mergeCell ref="C56:C64"/>
    <mergeCell ref="A42:A45"/>
    <mergeCell ref="G42:G45"/>
    <mergeCell ref="D42:D45"/>
    <mergeCell ref="A46:A53"/>
    <mergeCell ref="G46:G53"/>
    <mergeCell ref="B56:B64"/>
    <mergeCell ref="D56:D64"/>
    <mergeCell ref="D46:D53"/>
    <mergeCell ref="C46:C53"/>
    <mergeCell ref="G32:G37"/>
    <mergeCell ref="C20:C30"/>
    <mergeCell ref="B38:B41"/>
    <mergeCell ref="A38:A41"/>
    <mergeCell ref="D38:D41"/>
    <mergeCell ref="C38:C41"/>
    <mergeCell ref="G38:G41"/>
    <mergeCell ref="C4:D4"/>
    <mergeCell ref="A5:C5"/>
    <mergeCell ref="A6:I6"/>
    <mergeCell ref="D8:D18"/>
    <mergeCell ref="C8:C18"/>
    <mergeCell ref="A8:A18"/>
    <mergeCell ref="G8:G18"/>
    <mergeCell ref="H8:H18"/>
    <mergeCell ref="I8:I18"/>
    <mergeCell ref="B8:B18"/>
    <mergeCell ref="I75:I78"/>
    <mergeCell ref="H38:H41"/>
    <mergeCell ref="A66:A72"/>
    <mergeCell ref="A75:A78"/>
    <mergeCell ref="H75:H78"/>
    <mergeCell ref="I38:I41"/>
    <mergeCell ref="D75:D78"/>
    <mergeCell ref="C75:C78"/>
    <mergeCell ref="B75:B78"/>
    <mergeCell ref="G75:G78"/>
    <mergeCell ref="I56:I64"/>
    <mergeCell ref="D66:D72"/>
    <mergeCell ref="I42:I45"/>
    <mergeCell ref="H46:H53"/>
    <mergeCell ref="I46:I53"/>
    <mergeCell ref="A56:A64"/>
    <mergeCell ref="I66:I72"/>
    <mergeCell ref="C66:C72"/>
    <mergeCell ref="B66:B72"/>
    <mergeCell ref="G66:G72"/>
    <mergeCell ref="A20:A30"/>
    <mergeCell ref="D32:D37"/>
    <mergeCell ref="C32:C37"/>
    <mergeCell ref="A32:A37"/>
    <mergeCell ref="B20:B30"/>
    <mergeCell ref="B32:B37"/>
    <mergeCell ref="H32:H37"/>
    <mergeCell ref="I32:I37"/>
    <mergeCell ref="G20:G30"/>
    <mergeCell ref="H20:H30"/>
    <mergeCell ref="I20:I30"/>
    <mergeCell ref="D20:D30"/>
  </mergeCells>
  <phoneticPr fontId="0" type="noConversion"/>
  <pageMargins left="0.5" right="0.75" top="0.59" bottom="0.57999999999999996" header="0.48" footer="0.41"/>
  <pageSetup scale="59" orientation="landscape" r:id="rId1"/>
  <headerFooter alignWithMargins="0">
    <oddFooter>&amp;R&amp;8ForeSee Results - Confidential and Proprietary</oddFooter>
  </headerFooter>
  <colBreaks count="1" manualBreakCount="1">
    <brk id="9" max="1048575" man="1"/>
  </colBreaks>
  <drawing r:id="rId2"/>
</worksheet>
</file>

<file path=xl/worksheets/sheet16.xml><?xml version="1.0" encoding="utf-8"?>
<worksheet xmlns="http://schemas.openxmlformats.org/spreadsheetml/2006/main" xmlns:r="http://schemas.openxmlformats.org/officeDocument/2006/relationships">
  <sheetPr>
    <pageSetUpPr fitToPage="1"/>
  </sheetPr>
  <dimension ref="A1:W97"/>
  <sheetViews>
    <sheetView topLeftCell="A13" zoomScale="85" zoomScaleNormal="100" workbookViewId="0">
      <selection activeCell="C20" sqref="C20:C30"/>
    </sheetView>
  </sheetViews>
  <sheetFormatPr defaultRowHeight="15"/>
  <cols>
    <col min="1" max="1" width="10.28515625" style="6" customWidth="1"/>
    <col min="2" max="2" width="9.85546875" style="6" customWidth="1"/>
    <col min="3" max="3" width="12.85546875" style="2" customWidth="1"/>
    <col min="4" max="4" width="22.28515625" style="58" customWidth="1"/>
    <col min="5" max="5" width="48.85546875" style="11" customWidth="1"/>
    <col min="6" max="6" width="15.28515625" style="8" customWidth="1"/>
    <col min="7" max="7" width="10.5703125" style="8" customWidth="1"/>
    <col min="8" max="8" width="15.7109375" style="8" customWidth="1"/>
    <col min="9" max="10" width="11.7109375" style="5" hidden="1" customWidth="1"/>
    <col min="11" max="11" width="2.5703125" style="34" customWidth="1"/>
    <col min="12" max="22" width="9.140625" style="34"/>
    <col min="23" max="16384" width="9.140625" style="6"/>
  </cols>
  <sheetData>
    <row r="1" spans="1:23" s="14" customFormat="1" ht="15.75">
      <c r="A1" s="49" t="s">
        <v>34</v>
      </c>
      <c r="B1" s="73"/>
      <c r="C1" s="50"/>
      <c r="D1" s="59"/>
      <c r="E1" s="16" t="s">
        <v>38</v>
      </c>
      <c r="F1" s="21"/>
      <c r="G1" s="22"/>
      <c r="H1" s="22"/>
      <c r="K1" s="22"/>
      <c r="L1" s="22"/>
      <c r="M1" s="22"/>
      <c r="N1" s="22"/>
      <c r="O1" s="22"/>
      <c r="P1" s="22"/>
      <c r="Q1" s="22"/>
      <c r="R1" s="22"/>
      <c r="S1" s="22"/>
      <c r="T1" s="22"/>
      <c r="U1" s="22"/>
      <c r="V1" s="22"/>
    </row>
    <row r="2" spans="1:23" s="14" customFormat="1" ht="15.75">
      <c r="A2" s="51"/>
      <c r="B2" s="15"/>
      <c r="C2" s="13"/>
      <c r="D2" s="60"/>
      <c r="E2" s="17" t="s">
        <v>39</v>
      </c>
      <c r="F2" s="21"/>
      <c r="G2" s="22"/>
      <c r="H2" s="22"/>
      <c r="K2" s="22"/>
      <c r="L2" s="22"/>
      <c r="M2" s="22"/>
      <c r="N2" s="22"/>
      <c r="O2" s="22"/>
      <c r="P2" s="22"/>
      <c r="Q2" s="22"/>
      <c r="R2" s="22"/>
      <c r="S2" s="22"/>
      <c r="T2" s="22"/>
      <c r="U2" s="22"/>
      <c r="V2" s="22"/>
    </row>
    <row r="3" spans="1:23" s="14" customFormat="1" ht="15.75">
      <c r="A3" s="51" t="s">
        <v>32</v>
      </c>
      <c r="B3" s="15"/>
      <c r="C3" s="13" t="s">
        <v>45</v>
      </c>
      <c r="D3" s="60"/>
      <c r="E3" s="18" t="s">
        <v>40</v>
      </c>
      <c r="F3" s="21"/>
      <c r="G3" s="22"/>
      <c r="H3" s="22"/>
      <c r="K3" s="22"/>
      <c r="L3" s="22"/>
      <c r="M3" s="22"/>
      <c r="N3" s="22"/>
      <c r="O3" s="22"/>
      <c r="P3" s="22"/>
      <c r="Q3" s="22"/>
      <c r="R3" s="22"/>
      <c r="S3" s="22"/>
      <c r="T3" s="22"/>
      <c r="U3" s="22"/>
      <c r="V3" s="22"/>
    </row>
    <row r="4" spans="1:23" s="14" customFormat="1" ht="14.25">
      <c r="A4" s="52" t="s">
        <v>33</v>
      </c>
      <c r="B4" s="74"/>
      <c r="C4" s="1541">
        <v>39629</v>
      </c>
      <c r="D4" s="1542"/>
      <c r="E4" s="19" t="s">
        <v>41</v>
      </c>
      <c r="F4" s="21"/>
      <c r="G4" s="22"/>
      <c r="H4" s="22"/>
      <c r="K4" s="22"/>
      <c r="L4" s="22"/>
      <c r="M4" s="22"/>
      <c r="N4" s="22"/>
      <c r="O4" s="22"/>
      <c r="P4" s="22"/>
      <c r="Q4" s="22"/>
      <c r="R4" s="22"/>
      <c r="S4" s="22"/>
      <c r="T4" s="22"/>
      <c r="U4" s="22"/>
      <c r="V4" s="22"/>
    </row>
    <row r="5" spans="1:23" s="14" customFormat="1" ht="16.5" thickBot="1">
      <c r="A5" s="1543"/>
      <c r="B5" s="1544"/>
      <c r="C5" s="1544"/>
      <c r="D5" s="61"/>
      <c r="E5" s="20" t="s">
        <v>42</v>
      </c>
      <c r="F5" s="21"/>
      <c r="G5" s="22"/>
      <c r="H5" s="22"/>
      <c r="K5" s="22"/>
      <c r="L5" s="22"/>
      <c r="M5" s="22"/>
      <c r="N5" s="22"/>
      <c r="O5" s="22"/>
      <c r="P5" s="22"/>
      <c r="Q5" s="22"/>
      <c r="R5" s="22"/>
      <c r="S5" s="22"/>
      <c r="T5" s="22"/>
      <c r="U5" s="22"/>
      <c r="V5" s="22"/>
    </row>
    <row r="6" spans="1:23" s="1" customFormat="1" ht="28.5" customHeight="1" thickBot="1">
      <c r="A6" s="1483" t="s">
        <v>43</v>
      </c>
      <c r="B6" s="1484"/>
      <c r="C6" s="1545"/>
      <c r="D6" s="1545"/>
      <c r="E6" s="1545"/>
      <c r="F6" s="1545"/>
      <c r="G6" s="1545"/>
      <c r="H6" s="1546"/>
      <c r="K6" s="22"/>
      <c r="L6" s="22"/>
      <c r="M6" s="22"/>
      <c r="N6" s="22"/>
      <c r="O6" s="22"/>
      <c r="P6" s="22"/>
      <c r="Q6" s="22"/>
      <c r="R6" s="22"/>
      <c r="S6" s="22"/>
      <c r="T6" s="22"/>
      <c r="U6" s="22"/>
      <c r="V6" s="22"/>
    </row>
    <row r="7" spans="1:23" s="23" customFormat="1" ht="78.75" customHeight="1" thickBot="1">
      <c r="A7" s="53" t="s">
        <v>37</v>
      </c>
      <c r="B7" s="75" t="s">
        <v>109</v>
      </c>
      <c r="C7" s="31" t="s">
        <v>36</v>
      </c>
      <c r="D7" s="54" t="s">
        <v>3</v>
      </c>
      <c r="E7" s="32" t="s">
        <v>4</v>
      </c>
      <c r="F7" s="32" t="s">
        <v>29</v>
      </c>
      <c r="G7" s="32" t="s">
        <v>5</v>
      </c>
      <c r="H7" s="33" t="s">
        <v>16</v>
      </c>
      <c r="I7" s="27" t="s">
        <v>6</v>
      </c>
      <c r="J7" s="23" t="s">
        <v>7</v>
      </c>
      <c r="K7" s="35"/>
      <c r="L7" s="39"/>
      <c r="M7" s="39"/>
      <c r="N7" s="39"/>
      <c r="O7" s="39"/>
      <c r="P7" s="39"/>
      <c r="Q7" s="39"/>
      <c r="R7" s="39"/>
      <c r="S7" s="39"/>
      <c r="T7" s="39"/>
      <c r="U7" s="39"/>
      <c r="V7" s="39"/>
      <c r="W7" s="27"/>
    </row>
    <row r="8" spans="1:23" s="26" customFormat="1">
      <c r="A8" s="1511">
        <v>5691</v>
      </c>
      <c r="B8" s="1575">
        <v>1</v>
      </c>
      <c r="C8" s="1605"/>
      <c r="D8" s="1604" t="s">
        <v>59</v>
      </c>
      <c r="E8" s="100" t="s">
        <v>65</v>
      </c>
      <c r="F8" s="1606" t="s">
        <v>11</v>
      </c>
      <c r="G8" s="1606" t="s">
        <v>12</v>
      </c>
      <c r="H8" s="1606" t="s">
        <v>28</v>
      </c>
      <c r="I8" s="4"/>
      <c r="J8" s="4"/>
      <c r="K8" s="48"/>
      <c r="L8" s="9"/>
      <c r="M8" s="9"/>
      <c r="N8" s="9"/>
      <c r="O8" s="9"/>
      <c r="P8" s="9"/>
      <c r="Q8" s="9"/>
      <c r="R8" s="9"/>
      <c r="S8" s="9"/>
      <c r="T8" s="9"/>
      <c r="U8" s="9"/>
      <c r="V8" s="9"/>
      <c r="W8" s="38"/>
    </row>
    <row r="9" spans="1:23" s="26" customFormat="1">
      <c r="A9" s="1512"/>
      <c r="B9" s="1575"/>
      <c r="C9" s="1592"/>
      <c r="D9" s="1563"/>
      <c r="E9" s="93" t="s">
        <v>66</v>
      </c>
      <c r="F9" s="1512"/>
      <c r="G9" s="1512"/>
      <c r="H9" s="1512"/>
      <c r="I9" s="4"/>
      <c r="J9" s="4"/>
      <c r="K9" s="48"/>
      <c r="L9" s="9"/>
      <c r="M9" s="9"/>
      <c r="N9" s="9"/>
      <c r="O9" s="9"/>
      <c r="P9" s="9"/>
      <c r="Q9" s="9"/>
      <c r="R9" s="9"/>
      <c r="S9" s="9"/>
      <c r="T9" s="9"/>
      <c r="U9" s="9"/>
      <c r="V9" s="9"/>
      <c r="W9" s="38"/>
    </row>
    <row r="10" spans="1:23" s="26" customFormat="1" ht="30">
      <c r="A10" s="1512"/>
      <c r="B10" s="1575"/>
      <c r="C10" s="1592"/>
      <c r="D10" s="1563"/>
      <c r="E10" s="91" t="s">
        <v>67</v>
      </c>
      <c r="F10" s="1512"/>
      <c r="G10" s="1512"/>
      <c r="H10" s="1512"/>
      <c r="I10" s="4"/>
      <c r="J10" s="4"/>
      <c r="K10" s="48"/>
      <c r="L10" s="9"/>
      <c r="M10" s="9"/>
      <c r="N10" s="9"/>
      <c r="O10" s="9"/>
      <c r="P10" s="9"/>
      <c r="Q10" s="9"/>
      <c r="R10" s="9"/>
      <c r="S10" s="9"/>
      <c r="T10" s="9"/>
      <c r="U10" s="9"/>
      <c r="V10" s="9"/>
      <c r="W10" s="38"/>
    </row>
    <row r="11" spans="1:23" s="26" customFormat="1">
      <c r="A11" s="1512"/>
      <c r="B11" s="1575"/>
      <c r="C11" s="1592"/>
      <c r="D11" s="1563"/>
      <c r="E11" s="98" t="s">
        <v>68</v>
      </c>
      <c r="F11" s="1512"/>
      <c r="G11" s="1512"/>
      <c r="H11" s="1512"/>
      <c r="I11" s="4"/>
      <c r="J11" s="4"/>
      <c r="K11" s="48"/>
      <c r="L11" s="9"/>
      <c r="M11" s="9"/>
      <c r="N11" s="9"/>
      <c r="O11" s="9"/>
      <c r="P11" s="9"/>
      <c r="Q11" s="9"/>
      <c r="R11" s="9"/>
      <c r="S11" s="9"/>
      <c r="T11" s="9"/>
      <c r="U11" s="9"/>
      <c r="V11" s="9"/>
      <c r="W11" s="38"/>
    </row>
    <row r="12" spans="1:23" s="26" customFormat="1">
      <c r="A12" s="1512"/>
      <c r="B12" s="1575"/>
      <c r="C12" s="1592"/>
      <c r="D12" s="1563"/>
      <c r="E12" s="93" t="s">
        <v>69</v>
      </c>
      <c r="F12" s="1512"/>
      <c r="G12" s="1512"/>
      <c r="H12" s="1512"/>
      <c r="I12" s="4"/>
      <c r="J12" s="4"/>
      <c r="K12" s="48"/>
      <c r="L12" s="9"/>
      <c r="M12" s="9"/>
      <c r="N12" s="9"/>
      <c r="O12" s="9"/>
      <c r="P12" s="9"/>
      <c r="Q12" s="9"/>
      <c r="R12" s="9"/>
      <c r="S12" s="9"/>
      <c r="T12" s="9"/>
      <c r="U12" s="9"/>
      <c r="V12" s="9"/>
      <c r="W12" s="38"/>
    </row>
    <row r="13" spans="1:23" s="26" customFormat="1">
      <c r="A13" s="1512"/>
      <c r="B13" s="1575"/>
      <c r="C13" s="1592"/>
      <c r="D13" s="1563"/>
      <c r="E13" s="91" t="s">
        <v>70</v>
      </c>
      <c r="F13" s="1512"/>
      <c r="G13" s="1512"/>
      <c r="H13" s="1512"/>
      <c r="I13" s="4"/>
      <c r="J13" s="4"/>
      <c r="K13" s="48"/>
      <c r="L13" s="9"/>
      <c r="M13" s="9"/>
      <c r="N13" s="9"/>
      <c r="O13" s="9"/>
      <c r="P13" s="9"/>
      <c r="Q13" s="9"/>
      <c r="R13" s="9"/>
      <c r="S13" s="9"/>
      <c r="T13" s="9"/>
      <c r="U13" s="9"/>
      <c r="V13" s="9"/>
      <c r="W13" s="38"/>
    </row>
    <row r="14" spans="1:23" s="26" customFormat="1">
      <c r="A14" s="1512"/>
      <c r="B14" s="1575"/>
      <c r="C14" s="1592"/>
      <c r="D14" s="1563"/>
      <c r="E14" s="91" t="s">
        <v>71</v>
      </c>
      <c r="F14" s="1512"/>
      <c r="G14" s="1512"/>
      <c r="H14" s="1512"/>
      <c r="I14" s="4"/>
      <c r="J14" s="4"/>
      <c r="K14" s="48"/>
      <c r="L14" s="9"/>
      <c r="M14" s="9"/>
      <c r="N14" s="9"/>
      <c r="O14" s="9"/>
      <c r="P14" s="9"/>
      <c r="Q14" s="9"/>
      <c r="R14" s="9"/>
      <c r="S14" s="9"/>
      <c r="T14" s="9"/>
      <c r="U14" s="9"/>
      <c r="V14" s="9"/>
      <c r="W14" s="38"/>
    </row>
    <row r="15" spans="1:23" s="26" customFormat="1">
      <c r="A15" s="1512"/>
      <c r="B15" s="1575"/>
      <c r="C15" s="1592"/>
      <c r="D15" s="1563"/>
      <c r="E15" s="98" t="s">
        <v>72</v>
      </c>
      <c r="F15" s="1512"/>
      <c r="G15" s="1512"/>
      <c r="H15" s="1512"/>
      <c r="I15" s="4"/>
      <c r="J15" s="4"/>
      <c r="K15" s="48"/>
      <c r="L15" s="9"/>
      <c r="M15" s="9"/>
      <c r="N15" s="9"/>
      <c r="O15" s="9"/>
      <c r="P15" s="9"/>
      <c r="Q15" s="9"/>
      <c r="R15" s="9"/>
      <c r="S15" s="9"/>
      <c r="T15" s="9"/>
      <c r="U15" s="9"/>
      <c r="V15" s="9"/>
      <c r="W15" s="38"/>
    </row>
    <row r="16" spans="1:23" s="26" customFormat="1">
      <c r="A16" s="1512"/>
      <c r="B16" s="1575"/>
      <c r="C16" s="1592"/>
      <c r="D16" s="1563"/>
      <c r="E16" s="93" t="s">
        <v>73</v>
      </c>
      <c r="F16" s="1512"/>
      <c r="G16" s="1512"/>
      <c r="H16" s="1512"/>
      <c r="I16" s="4"/>
      <c r="J16" s="4"/>
      <c r="K16" s="48"/>
      <c r="L16" s="9"/>
      <c r="M16" s="9"/>
      <c r="N16" s="9"/>
      <c r="O16" s="9"/>
      <c r="P16" s="9"/>
      <c r="Q16" s="9"/>
      <c r="R16" s="9"/>
      <c r="S16" s="9"/>
      <c r="T16" s="9"/>
      <c r="U16" s="9"/>
      <c r="V16" s="9"/>
      <c r="W16" s="38"/>
    </row>
    <row r="17" spans="1:23" s="26" customFormat="1">
      <c r="A17" s="1512"/>
      <c r="B17" s="1575"/>
      <c r="C17" s="1592"/>
      <c r="D17" s="1563"/>
      <c r="E17" s="93" t="s">
        <v>74</v>
      </c>
      <c r="F17" s="1512"/>
      <c r="G17" s="1512"/>
      <c r="H17" s="1512"/>
      <c r="I17" s="4"/>
      <c r="J17" s="4"/>
      <c r="K17" s="48"/>
      <c r="L17" s="9"/>
      <c r="M17" s="9"/>
      <c r="N17" s="9"/>
      <c r="O17" s="9"/>
      <c r="P17" s="9"/>
      <c r="Q17" s="9"/>
      <c r="R17" s="9"/>
      <c r="S17" s="9"/>
      <c r="T17" s="9"/>
      <c r="U17" s="9"/>
      <c r="V17" s="9"/>
      <c r="W17" s="38"/>
    </row>
    <row r="18" spans="1:23" s="26" customFormat="1">
      <c r="A18" s="1540"/>
      <c r="B18" s="1576"/>
      <c r="C18" s="1593"/>
      <c r="D18" s="1564"/>
      <c r="E18" s="29" t="s">
        <v>75</v>
      </c>
      <c r="F18" s="1540"/>
      <c r="G18" s="1540"/>
      <c r="H18" s="1540"/>
      <c r="I18" s="4"/>
      <c r="J18" s="4"/>
      <c r="K18" s="48"/>
      <c r="L18" s="9"/>
      <c r="M18" s="9"/>
      <c r="N18" s="9"/>
      <c r="O18" s="9"/>
      <c r="P18" s="9"/>
      <c r="Q18" s="9"/>
      <c r="R18" s="9"/>
      <c r="S18" s="9"/>
      <c r="T18" s="9"/>
      <c r="U18" s="9"/>
      <c r="V18" s="9"/>
      <c r="W18" s="38"/>
    </row>
    <row r="19" spans="1:23" s="26" customFormat="1" ht="18" customHeight="1">
      <c r="A19" s="69" t="s">
        <v>47</v>
      </c>
      <c r="B19" s="84">
        <v>1.1000000000000001</v>
      </c>
      <c r="C19" s="28"/>
      <c r="D19" s="62" t="s">
        <v>46</v>
      </c>
      <c r="E19" s="29"/>
      <c r="F19" s="30" t="s">
        <v>18</v>
      </c>
      <c r="G19" s="30" t="s">
        <v>17</v>
      </c>
      <c r="H19" s="30"/>
      <c r="I19" s="4"/>
      <c r="J19" s="4"/>
      <c r="K19" s="48"/>
      <c r="L19" s="9"/>
      <c r="M19" s="9"/>
      <c r="N19" s="9"/>
      <c r="O19" s="9"/>
      <c r="P19" s="9"/>
      <c r="Q19" s="9"/>
      <c r="R19" s="9"/>
      <c r="S19" s="9"/>
      <c r="T19" s="9"/>
      <c r="U19" s="9"/>
      <c r="V19" s="9"/>
      <c r="W19" s="38"/>
    </row>
    <row r="20" spans="1:23" s="24" customFormat="1" ht="30" customHeight="1">
      <c r="A20" s="1511">
        <v>5693</v>
      </c>
      <c r="B20" s="1574">
        <v>2</v>
      </c>
      <c r="C20" s="1572"/>
      <c r="D20" s="1562" t="s">
        <v>60</v>
      </c>
      <c r="E20" s="92" t="s">
        <v>76</v>
      </c>
      <c r="F20" s="1511" t="s">
        <v>11</v>
      </c>
      <c r="G20" s="1511" t="s">
        <v>12</v>
      </c>
      <c r="H20" s="1511" t="s">
        <v>28</v>
      </c>
      <c r="I20" s="25"/>
      <c r="J20" s="25"/>
      <c r="K20" s="36"/>
      <c r="L20" s="34"/>
      <c r="M20" s="34"/>
      <c r="N20" s="34"/>
      <c r="O20" s="34"/>
      <c r="P20" s="34"/>
      <c r="Q20" s="34"/>
      <c r="R20" s="34"/>
      <c r="S20" s="34"/>
      <c r="T20" s="34"/>
      <c r="U20" s="34"/>
      <c r="V20" s="34"/>
      <c r="W20" s="37"/>
    </row>
    <row r="21" spans="1:23" s="24" customFormat="1">
      <c r="A21" s="1512"/>
      <c r="B21" s="1575"/>
      <c r="C21" s="1573"/>
      <c r="D21" s="1563"/>
      <c r="E21" s="93" t="s">
        <v>77</v>
      </c>
      <c r="F21" s="1512"/>
      <c r="G21" s="1512"/>
      <c r="H21" s="1512"/>
      <c r="I21" s="25"/>
      <c r="J21" s="25"/>
      <c r="K21" s="36"/>
      <c r="L21" s="34"/>
      <c r="M21" s="34"/>
      <c r="N21" s="34"/>
      <c r="O21" s="34"/>
      <c r="P21" s="34"/>
      <c r="Q21" s="34"/>
      <c r="R21" s="34"/>
      <c r="S21" s="34"/>
      <c r="T21" s="34"/>
      <c r="U21" s="34"/>
      <c r="V21" s="34"/>
      <c r="W21" s="37"/>
    </row>
    <row r="22" spans="1:23" s="24" customFormat="1">
      <c r="A22" s="1512"/>
      <c r="B22" s="1575"/>
      <c r="C22" s="1573"/>
      <c r="D22" s="1563"/>
      <c r="E22" s="91" t="s">
        <v>78</v>
      </c>
      <c r="F22" s="1512"/>
      <c r="G22" s="1512"/>
      <c r="H22" s="1512"/>
      <c r="I22" s="25"/>
      <c r="J22" s="25"/>
      <c r="K22" s="36"/>
      <c r="L22" s="34"/>
      <c r="M22" s="34"/>
      <c r="N22" s="34"/>
      <c r="O22" s="34"/>
      <c r="P22" s="34"/>
      <c r="Q22" s="34"/>
      <c r="R22" s="34"/>
      <c r="S22" s="34"/>
      <c r="T22" s="34"/>
      <c r="U22" s="34"/>
      <c r="V22" s="34"/>
      <c r="W22" s="37"/>
    </row>
    <row r="23" spans="1:23" s="24" customFormat="1">
      <c r="A23" s="1512"/>
      <c r="B23" s="1575"/>
      <c r="C23" s="1573"/>
      <c r="D23" s="1563"/>
      <c r="E23" s="91" t="s">
        <v>79</v>
      </c>
      <c r="F23" s="1512"/>
      <c r="G23" s="1512"/>
      <c r="H23" s="1512"/>
      <c r="I23" s="25"/>
      <c r="J23" s="25"/>
      <c r="K23" s="36"/>
      <c r="L23" s="34"/>
      <c r="M23" s="34"/>
      <c r="N23" s="34"/>
      <c r="O23" s="34"/>
      <c r="P23" s="34"/>
      <c r="Q23" s="34"/>
      <c r="R23" s="34"/>
      <c r="S23" s="34"/>
      <c r="T23" s="34"/>
      <c r="U23" s="34"/>
      <c r="V23" s="34"/>
      <c r="W23" s="37"/>
    </row>
    <row r="24" spans="1:23" s="24" customFormat="1">
      <c r="A24" s="1512"/>
      <c r="B24" s="1575"/>
      <c r="C24" s="1573"/>
      <c r="D24" s="1563"/>
      <c r="E24" s="91" t="s">
        <v>80</v>
      </c>
      <c r="F24" s="1512"/>
      <c r="G24" s="1512"/>
      <c r="H24" s="1512"/>
      <c r="I24" s="25"/>
      <c r="J24" s="25"/>
      <c r="K24" s="36"/>
      <c r="L24" s="34"/>
      <c r="M24" s="34"/>
      <c r="N24" s="34"/>
      <c r="O24" s="34"/>
      <c r="P24" s="34"/>
      <c r="Q24" s="34"/>
      <c r="R24" s="34"/>
      <c r="S24" s="34"/>
      <c r="T24" s="34"/>
      <c r="U24" s="34"/>
      <c r="V24" s="34"/>
      <c r="W24" s="37"/>
    </row>
    <row r="25" spans="1:23" s="24" customFormat="1">
      <c r="A25" s="1512"/>
      <c r="B25" s="1575"/>
      <c r="C25" s="1573"/>
      <c r="D25" s="1563"/>
      <c r="E25" s="91" t="s">
        <v>81</v>
      </c>
      <c r="F25" s="1512"/>
      <c r="G25" s="1512"/>
      <c r="H25" s="1512"/>
      <c r="I25" s="25"/>
      <c r="J25" s="25"/>
      <c r="K25" s="36"/>
      <c r="L25" s="34"/>
      <c r="M25" s="34"/>
      <c r="N25" s="34"/>
      <c r="O25" s="34"/>
      <c r="P25" s="34"/>
      <c r="Q25" s="34"/>
      <c r="R25" s="34"/>
      <c r="S25" s="34"/>
      <c r="T25" s="34"/>
      <c r="U25" s="34"/>
      <c r="V25" s="34"/>
      <c r="W25" s="37"/>
    </row>
    <row r="26" spans="1:23" s="24" customFormat="1">
      <c r="A26" s="1512"/>
      <c r="B26" s="1575"/>
      <c r="C26" s="1573"/>
      <c r="D26" s="1563"/>
      <c r="E26" s="91" t="s">
        <v>82</v>
      </c>
      <c r="F26" s="1512"/>
      <c r="G26" s="1512"/>
      <c r="H26" s="1512"/>
      <c r="I26" s="25"/>
      <c r="J26" s="25"/>
      <c r="K26" s="36"/>
      <c r="L26" s="34"/>
      <c r="M26" s="34"/>
      <c r="N26" s="34"/>
      <c r="O26" s="34"/>
      <c r="P26" s="34"/>
      <c r="Q26" s="34"/>
      <c r="R26" s="34"/>
      <c r="S26" s="34"/>
      <c r="T26" s="34"/>
      <c r="U26" s="34"/>
      <c r="V26" s="34"/>
      <c r="W26" s="37"/>
    </row>
    <row r="27" spans="1:23" s="24" customFormat="1">
      <c r="A27" s="1512"/>
      <c r="B27" s="1575"/>
      <c r="C27" s="1573"/>
      <c r="D27" s="1563"/>
      <c r="E27" s="91" t="s">
        <v>83</v>
      </c>
      <c r="F27" s="1512"/>
      <c r="G27" s="1512"/>
      <c r="H27" s="1512"/>
      <c r="I27" s="25"/>
      <c r="J27" s="25"/>
      <c r="K27" s="36"/>
      <c r="L27" s="34"/>
      <c r="M27" s="34"/>
      <c r="N27" s="34"/>
      <c r="O27" s="34"/>
      <c r="P27" s="34"/>
      <c r="Q27" s="34"/>
      <c r="R27" s="34"/>
      <c r="S27" s="34"/>
      <c r="T27" s="34"/>
      <c r="U27" s="34"/>
      <c r="V27" s="34"/>
      <c r="W27" s="37"/>
    </row>
    <row r="28" spans="1:23" s="24" customFormat="1">
      <c r="A28" s="1512"/>
      <c r="B28" s="1575"/>
      <c r="C28" s="1573"/>
      <c r="D28" s="1563"/>
      <c r="E28" s="91" t="s">
        <v>84</v>
      </c>
      <c r="F28" s="1512"/>
      <c r="G28" s="1512"/>
      <c r="H28" s="1512"/>
      <c r="I28" s="25"/>
      <c r="J28" s="25"/>
      <c r="K28" s="36"/>
      <c r="L28" s="34"/>
      <c r="M28" s="34"/>
      <c r="N28" s="34"/>
      <c r="O28" s="34"/>
      <c r="P28" s="34"/>
      <c r="Q28" s="34"/>
      <c r="R28" s="34"/>
      <c r="S28" s="34"/>
      <c r="T28" s="34"/>
      <c r="U28" s="34"/>
      <c r="V28" s="34"/>
      <c r="W28" s="37"/>
    </row>
    <row r="29" spans="1:23" s="24" customFormat="1">
      <c r="A29" s="1512"/>
      <c r="B29" s="1575"/>
      <c r="C29" s="1573"/>
      <c r="D29" s="1563"/>
      <c r="E29" s="98" t="s">
        <v>85</v>
      </c>
      <c r="F29" s="1512"/>
      <c r="G29" s="1512"/>
      <c r="H29" s="1512"/>
      <c r="I29" s="25"/>
      <c r="J29" s="25"/>
      <c r="K29" s="36"/>
      <c r="L29" s="34"/>
      <c r="M29" s="34"/>
      <c r="N29" s="34"/>
      <c r="O29" s="34"/>
      <c r="P29" s="34"/>
      <c r="Q29" s="34"/>
      <c r="R29" s="34"/>
      <c r="S29" s="34"/>
      <c r="T29" s="34"/>
      <c r="U29" s="34"/>
      <c r="V29" s="34"/>
      <c r="W29" s="37"/>
    </row>
    <row r="30" spans="1:23" s="24" customFormat="1">
      <c r="A30" s="1540"/>
      <c r="B30" s="1576"/>
      <c r="C30" s="1580"/>
      <c r="D30" s="1564"/>
      <c r="E30" s="97" t="s">
        <v>75</v>
      </c>
      <c r="F30" s="1540"/>
      <c r="G30" s="1540"/>
      <c r="H30" s="1540"/>
      <c r="I30" s="25"/>
      <c r="J30" s="25"/>
      <c r="K30" s="36"/>
      <c r="L30" s="34"/>
      <c r="M30" s="34"/>
      <c r="N30" s="34"/>
      <c r="O30" s="34"/>
      <c r="P30" s="34"/>
      <c r="Q30" s="34"/>
      <c r="R30" s="34"/>
      <c r="S30" s="34"/>
      <c r="T30" s="34"/>
      <c r="U30" s="34"/>
      <c r="V30" s="34"/>
      <c r="W30" s="37"/>
    </row>
    <row r="31" spans="1:23" s="24" customFormat="1" ht="18.75" customHeight="1">
      <c r="A31" s="70" t="s">
        <v>48</v>
      </c>
      <c r="B31" s="77">
        <v>2.1</v>
      </c>
      <c r="C31" s="26"/>
      <c r="D31" s="71" t="s">
        <v>49</v>
      </c>
      <c r="E31" s="3"/>
      <c r="F31" s="4"/>
      <c r="G31" s="4"/>
      <c r="H31" s="4"/>
      <c r="I31" s="25"/>
      <c r="J31" s="25"/>
      <c r="K31" s="36"/>
      <c r="L31" s="34"/>
      <c r="M31" s="34"/>
      <c r="N31" s="34"/>
      <c r="O31" s="34"/>
      <c r="P31" s="34"/>
      <c r="Q31" s="34"/>
      <c r="R31" s="34"/>
      <c r="S31" s="34"/>
      <c r="T31" s="34"/>
      <c r="U31" s="34"/>
      <c r="V31" s="34"/>
      <c r="W31" s="37"/>
    </row>
    <row r="32" spans="1:23" s="24" customFormat="1">
      <c r="A32" s="1511">
        <v>5695</v>
      </c>
      <c r="B32" s="1574">
        <v>3</v>
      </c>
      <c r="C32" s="1572"/>
      <c r="D32" s="1562" t="s">
        <v>61</v>
      </c>
      <c r="E32" s="90" t="s">
        <v>86</v>
      </c>
      <c r="F32" s="1511" t="s">
        <v>11</v>
      </c>
      <c r="G32" s="1511" t="s">
        <v>12</v>
      </c>
      <c r="H32" s="1511" t="s">
        <v>28</v>
      </c>
      <c r="I32" s="25"/>
      <c r="J32" s="25"/>
      <c r="K32" s="36"/>
      <c r="L32" s="34"/>
      <c r="M32" s="34"/>
      <c r="N32" s="34"/>
      <c r="O32" s="34"/>
      <c r="P32" s="34"/>
      <c r="Q32" s="34"/>
      <c r="R32" s="34"/>
      <c r="S32" s="34"/>
      <c r="T32" s="34"/>
      <c r="U32" s="34"/>
      <c r="V32" s="34"/>
      <c r="W32" s="37"/>
    </row>
    <row r="33" spans="1:23" s="24" customFormat="1">
      <c r="A33" s="1512"/>
      <c r="B33" s="1575"/>
      <c r="C33" s="1573"/>
      <c r="D33" s="1563"/>
      <c r="E33" s="91" t="s">
        <v>87</v>
      </c>
      <c r="F33" s="1512"/>
      <c r="G33" s="1512"/>
      <c r="H33" s="1512"/>
      <c r="I33" s="25"/>
      <c r="J33" s="25"/>
      <c r="K33" s="36"/>
      <c r="L33" s="34"/>
      <c r="M33" s="34"/>
      <c r="N33" s="34"/>
      <c r="O33" s="34"/>
      <c r="P33" s="34"/>
      <c r="Q33" s="34"/>
      <c r="R33" s="34"/>
      <c r="S33" s="34"/>
      <c r="T33" s="34"/>
      <c r="U33" s="34"/>
      <c r="V33" s="34"/>
      <c r="W33" s="37"/>
    </row>
    <row r="34" spans="1:23" s="24" customFormat="1">
      <c r="A34" s="1512"/>
      <c r="B34" s="1575"/>
      <c r="C34" s="1573"/>
      <c r="D34" s="1563"/>
      <c r="E34" s="91" t="s">
        <v>88</v>
      </c>
      <c r="F34" s="1512"/>
      <c r="G34" s="1512"/>
      <c r="H34" s="1512"/>
      <c r="I34" s="25"/>
      <c r="J34" s="25"/>
      <c r="K34" s="36"/>
      <c r="L34" s="34"/>
      <c r="M34" s="34"/>
      <c r="N34" s="34"/>
      <c r="O34" s="34"/>
      <c r="P34" s="34"/>
      <c r="Q34" s="34"/>
      <c r="R34" s="34"/>
      <c r="S34" s="34"/>
      <c r="T34" s="34"/>
      <c r="U34" s="34"/>
      <c r="V34" s="34"/>
      <c r="W34" s="37"/>
    </row>
    <row r="35" spans="1:23" s="24" customFormat="1">
      <c r="A35" s="1512"/>
      <c r="B35" s="1575"/>
      <c r="C35" s="1573"/>
      <c r="D35" s="1563"/>
      <c r="E35" s="91" t="s">
        <v>89</v>
      </c>
      <c r="F35" s="1512"/>
      <c r="G35" s="1512"/>
      <c r="H35" s="1512"/>
      <c r="I35" s="25"/>
      <c r="J35" s="25"/>
      <c r="K35" s="36"/>
      <c r="L35" s="34"/>
      <c r="M35" s="34"/>
      <c r="N35" s="34"/>
      <c r="O35" s="34"/>
      <c r="P35" s="34"/>
      <c r="Q35" s="34"/>
      <c r="R35" s="34"/>
      <c r="S35" s="34"/>
      <c r="T35" s="34"/>
      <c r="U35" s="34"/>
      <c r="V35" s="34"/>
      <c r="W35" s="37"/>
    </row>
    <row r="36" spans="1:23" s="24" customFormat="1">
      <c r="A36" s="1512"/>
      <c r="B36" s="1575"/>
      <c r="C36" s="1573"/>
      <c r="D36" s="1563"/>
      <c r="E36" s="91" t="s">
        <v>90</v>
      </c>
      <c r="F36" s="1512"/>
      <c r="G36" s="1512"/>
      <c r="H36" s="1512"/>
      <c r="I36" s="25"/>
      <c r="J36" s="25"/>
      <c r="K36" s="36"/>
      <c r="L36" s="34"/>
      <c r="M36" s="34"/>
      <c r="N36" s="34"/>
      <c r="O36" s="34"/>
      <c r="P36" s="34"/>
      <c r="Q36" s="34"/>
      <c r="R36" s="34"/>
      <c r="S36" s="34"/>
      <c r="T36" s="34"/>
      <c r="U36" s="34"/>
      <c r="V36" s="34"/>
      <c r="W36" s="37"/>
    </row>
    <row r="37" spans="1:23" s="24" customFormat="1">
      <c r="A37" s="1540"/>
      <c r="B37" s="1576"/>
      <c r="C37" s="1580"/>
      <c r="D37" s="1564"/>
      <c r="E37" s="29" t="s">
        <v>91</v>
      </c>
      <c r="F37" s="1540"/>
      <c r="G37" s="1540"/>
      <c r="H37" s="1540"/>
      <c r="I37" s="25"/>
      <c r="J37" s="25"/>
      <c r="K37" s="36"/>
      <c r="L37" s="34"/>
      <c r="M37" s="34"/>
      <c r="N37" s="34"/>
      <c r="O37" s="34"/>
      <c r="P37" s="34"/>
      <c r="Q37" s="34"/>
      <c r="R37" s="34"/>
      <c r="S37" s="34"/>
      <c r="T37" s="34"/>
      <c r="U37" s="34"/>
      <c r="V37" s="34"/>
      <c r="W37" s="37"/>
    </row>
    <row r="38" spans="1:23" s="24" customFormat="1">
      <c r="A38" s="1626" t="s">
        <v>53</v>
      </c>
      <c r="B38" s="1568">
        <v>4</v>
      </c>
      <c r="C38" s="1572"/>
      <c r="D38" s="1620" t="s">
        <v>26</v>
      </c>
      <c r="E38" s="90" t="s">
        <v>127</v>
      </c>
      <c r="F38" s="1511" t="s">
        <v>22</v>
      </c>
      <c r="G38" s="1511" t="s">
        <v>12</v>
      </c>
      <c r="H38" s="1511" t="s">
        <v>28</v>
      </c>
      <c r="I38" s="25"/>
      <c r="J38" s="25"/>
      <c r="K38" s="36"/>
      <c r="L38" s="34"/>
      <c r="M38" s="34"/>
      <c r="N38" s="34"/>
      <c r="O38" s="34"/>
      <c r="P38" s="34"/>
      <c r="Q38" s="34"/>
      <c r="R38" s="34"/>
      <c r="S38" s="34"/>
      <c r="T38" s="34"/>
      <c r="U38" s="34"/>
      <c r="V38" s="34"/>
      <c r="W38" s="37"/>
    </row>
    <row r="39" spans="1:23" s="24" customFormat="1">
      <c r="A39" s="1627"/>
      <c r="B39" s="1569"/>
      <c r="C39" s="1573"/>
      <c r="D39" s="1621"/>
      <c r="E39" s="93" t="s">
        <v>128</v>
      </c>
      <c r="F39" s="1512"/>
      <c r="G39" s="1512"/>
      <c r="H39" s="1512"/>
      <c r="I39" s="25"/>
      <c r="J39" s="25"/>
      <c r="K39" s="36"/>
      <c r="L39" s="34"/>
      <c r="M39" s="34"/>
      <c r="N39" s="34"/>
      <c r="O39" s="34"/>
      <c r="P39" s="34"/>
      <c r="Q39" s="34"/>
      <c r="R39" s="34"/>
      <c r="S39" s="34"/>
      <c r="T39" s="34"/>
      <c r="U39" s="34"/>
      <c r="V39" s="34"/>
      <c r="W39" s="37"/>
    </row>
    <row r="40" spans="1:23" s="24" customFormat="1">
      <c r="A40" s="1627"/>
      <c r="B40" s="1569"/>
      <c r="C40" s="1573"/>
      <c r="D40" s="1621"/>
      <c r="E40" s="93" t="s">
        <v>129</v>
      </c>
      <c r="F40" s="1512"/>
      <c r="G40" s="1512"/>
      <c r="H40" s="1512"/>
      <c r="I40" s="25"/>
      <c r="J40" s="25"/>
      <c r="K40" s="36"/>
      <c r="L40" s="34"/>
      <c r="M40" s="34"/>
      <c r="N40" s="34"/>
      <c r="O40" s="34"/>
      <c r="P40" s="34"/>
      <c r="Q40" s="34"/>
      <c r="R40" s="34"/>
      <c r="S40" s="34"/>
      <c r="T40" s="34"/>
      <c r="U40" s="34"/>
      <c r="V40" s="34"/>
      <c r="W40" s="37"/>
    </row>
    <row r="41" spans="1:23" s="24" customFormat="1">
      <c r="A41" s="1628"/>
      <c r="B41" s="1603"/>
      <c r="C41" s="1580"/>
      <c r="D41" s="1622"/>
      <c r="E41" s="29" t="s">
        <v>130</v>
      </c>
      <c r="F41" s="1540"/>
      <c r="G41" s="1540"/>
      <c r="H41" s="1540"/>
      <c r="I41" s="25"/>
      <c r="J41" s="25"/>
      <c r="K41" s="36"/>
      <c r="L41" s="34"/>
      <c r="M41" s="34"/>
      <c r="N41" s="34"/>
      <c r="O41" s="34"/>
      <c r="P41" s="34"/>
      <c r="Q41" s="34"/>
      <c r="R41" s="34"/>
      <c r="S41" s="34"/>
      <c r="T41" s="34"/>
      <c r="U41" s="34"/>
      <c r="V41" s="34"/>
      <c r="W41" s="37"/>
    </row>
    <row r="42" spans="1:23" s="26" customFormat="1" ht="90">
      <c r="A42" s="69" t="s">
        <v>58</v>
      </c>
      <c r="B42" s="78">
        <v>5</v>
      </c>
      <c r="C42" s="7"/>
      <c r="D42" s="56" t="s">
        <v>31</v>
      </c>
      <c r="E42" s="10" t="s">
        <v>19</v>
      </c>
      <c r="F42" s="4" t="s">
        <v>20</v>
      </c>
      <c r="G42" s="4" t="s">
        <v>12</v>
      </c>
      <c r="H42" s="4" t="s">
        <v>28</v>
      </c>
      <c r="I42" s="4"/>
      <c r="J42" s="4"/>
      <c r="K42" s="48"/>
      <c r="L42" s="9"/>
      <c r="M42" s="9"/>
      <c r="N42" s="9"/>
      <c r="O42" s="9"/>
      <c r="P42" s="9"/>
      <c r="Q42" s="9"/>
      <c r="R42" s="9"/>
      <c r="S42" s="9"/>
      <c r="T42" s="9"/>
      <c r="U42" s="9"/>
      <c r="V42" s="9"/>
      <c r="W42" s="38"/>
    </row>
    <row r="43" spans="1:23" s="26" customFormat="1">
      <c r="A43" s="1511">
        <v>51531</v>
      </c>
      <c r="B43" s="1574">
        <v>6</v>
      </c>
      <c r="C43" s="1591"/>
      <c r="D43" s="1562" t="s">
        <v>62</v>
      </c>
      <c r="E43" s="92" t="s">
        <v>96</v>
      </c>
      <c r="F43" s="1511" t="s">
        <v>11</v>
      </c>
      <c r="G43" s="1511" t="s">
        <v>12</v>
      </c>
      <c r="H43" s="1511" t="s">
        <v>28</v>
      </c>
      <c r="I43" s="4"/>
      <c r="J43" s="4"/>
      <c r="K43" s="48"/>
      <c r="L43" s="9"/>
      <c r="M43" s="9"/>
      <c r="N43" s="9"/>
      <c r="O43" s="9"/>
      <c r="P43" s="9"/>
      <c r="Q43" s="9"/>
      <c r="R43" s="9"/>
      <c r="S43" s="9"/>
      <c r="T43" s="9"/>
      <c r="U43" s="9"/>
      <c r="V43" s="9"/>
      <c r="W43" s="38"/>
    </row>
    <row r="44" spans="1:23" s="26" customFormat="1">
      <c r="A44" s="1512"/>
      <c r="B44" s="1575"/>
      <c r="C44" s="1592"/>
      <c r="D44" s="1563"/>
      <c r="E44" s="93" t="s">
        <v>97</v>
      </c>
      <c r="F44" s="1512"/>
      <c r="G44" s="1512"/>
      <c r="H44" s="1512"/>
      <c r="I44" s="4"/>
      <c r="J44" s="4"/>
      <c r="K44" s="48"/>
      <c r="L44" s="9"/>
      <c r="M44" s="9"/>
      <c r="N44" s="9"/>
      <c r="O44" s="9"/>
      <c r="P44" s="9"/>
      <c r="Q44" s="9"/>
      <c r="R44" s="9"/>
      <c r="S44" s="9"/>
      <c r="T44" s="9"/>
      <c r="U44" s="9"/>
      <c r="V44" s="9"/>
      <c r="W44" s="38"/>
    </row>
    <row r="45" spans="1:23" s="26" customFormat="1">
      <c r="A45" s="1512"/>
      <c r="B45" s="1575"/>
      <c r="C45" s="1592"/>
      <c r="D45" s="1563"/>
      <c r="E45" s="91" t="s">
        <v>98</v>
      </c>
      <c r="F45" s="1512"/>
      <c r="G45" s="1512"/>
      <c r="H45" s="1512"/>
      <c r="I45" s="4"/>
      <c r="J45" s="4"/>
      <c r="K45" s="48"/>
      <c r="L45" s="9"/>
      <c r="M45" s="9"/>
      <c r="N45" s="9"/>
      <c r="O45" s="9"/>
      <c r="P45" s="9"/>
      <c r="Q45" s="9"/>
      <c r="R45" s="9"/>
      <c r="S45" s="9"/>
      <c r="T45" s="9"/>
      <c r="U45" s="9"/>
      <c r="V45" s="9"/>
      <c r="W45" s="38"/>
    </row>
    <row r="46" spans="1:23" s="26" customFormat="1">
      <c r="A46" s="1540"/>
      <c r="B46" s="1576"/>
      <c r="C46" s="1593"/>
      <c r="D46" s="1564"/>
      <c r="E46" s="29" t="s">
        <v>99</v>
      </c>
      <c r="F46" s="1540"/>
      <c r="G46" s="1540"/>
      <c r="H46" s="1540"/>
      <c r="I46" s="4"/>
      <c r="J46" s="4"/>
      <c r="K46" s="48"/>
      <c r="L46" s="9"/>
      <c r="M46" s="9"/>
      <c r="N46" s="9"/>
      <c r="O46" s="9"/>
      <c r="P46" s="9"/>
      <c r="Q46" s="9"/>
      <c r="R46" s="9"/>
      <c r="S46" s="9"/>
      <c r="T46" s="9"/>
      <c r="U46" s="9"/>
      <c r="V46" s="9"/>
      <c r="W46" s="38"/>
    </row>
    <row r="47" spans="1:23" s="24" customFormat="1" ht="30" customHeight="1">
      <c r="A47" s="1502">
        <v>51532</v>
      </c>
      <c r="B47" s="79">
        <v>7</v>
      </c>
      <c r="C47" s="1534" t="s">
        <v>133</v>
      </c>
      <c r="D47" s="1617" t="s">
        <v>30</v>
      </c>
      <c r="E47" s="88" t="s">
        <v>115</v>
      </c>
      <c r="F47" s="1502" t="s">
        <v>11</v>
      </c>
      <c r="G47" s="1502" t="s">
        <v>12</v>
      </c>
      <c r="H47" s="1502" t="s">
        <v>28</v>
      </c>
      <c r="I47" s="25"/>
      <c r="J47" s="25"/>
      <c r="K47" s="36"/>
      <c r="L47" s="34"/>
      <c r="M47" s="34"/>
      <c r="N47" s="34"/>
      <c r="O47" s="34"/>
      <c r="P47" s="34"/>
      <c r="Q47" s="34"/>
      <c r="R47" s="34"/>
      <c r="S47" s="34"/>
      <c r="T47" s="34"/>
      <c r="U47" s="34"/>
      <c r="V47" s="34"/>
      <c r="W47" s="37"/>
    </row>
    <row r="48" spans="1:23" s="24" customFormat="1">
      <c r="A48" s="1503"/>
      <c r="B48" s="80"/>
      <c r="C48" s="1535"/>
      <c r="D48" s="1618"/>
      <c r="E48" s="89" t="s">
        <v>114</v>
      </c>
      <c r="F48" s="1503"/>
      <c r="G48" s="1503"/>
      <c r="H48" s="1503"/>
      <c r="I48" s="25"/>
      <c r="J48" s="25"/>
      <c r="K48" s="36"/>
      <c r="L48" s="34"/>
      <c r="M48" s="34"/>
      <c r="N48" s="34"/>
      <c r="O48" s="34"/>
      <c r="P48" s="34"/>
      <c r="Q48" s="34"/>
      <c r="R48" s="34"/>
      <c r="S48" s="34"/>
      <c r="T48" s="34"/>
      <c r="U48" s="34"/>
      <c r="V48" s="34"/>
      <c r="W48" s="37"/>
    </row>
    <row r="49" spans="1:23" s="24" customFormat="1">
      <c r="A49" s="1503"/>
      <c r="B49" s="80"/>
      <c r="C49" s="1535"/>
      <c r="D49" s="1618"/>
      <c r="E49" s="89" t="s">
        <v>92</v>
      </c>
      <c r="F49" s="1503"/>
      <c r="G49" s="1503"/>
      <c r="H49" s="1503"/>
      <c r="I49" s="25"/>
      <c r="J49" s="25"/>
      <c r="K49" s="36"/>
      <c r="L49" s="34"/>
      <c r="M49" s="34"/>
      <c r="N49" s="34"/>
      <c r="O49" s="34"/>
      <c r="P49" s="34"/>
      <c r="Q49" s="34"/>
      <c r="R49" s="34"/>
      <c r="S49" s="34"/>
      <c r="T49" s="34"/>
      <c r="U49" s="34"/>
      <c r="V49" s="34"/>
      <c r="W49" s="37"/>
    </row>
    <row r="50" spans="1:23" s="24" customFormat="1">
      <c r="A50" s="1503"/>
      <c r="B50" s="80"/>
      <c r="C50" s="1535"/>
      <c r="D50" s="1618"/>
      <c r="E50" s="95" t="s">
        <v>93</v>
      </c>
      <c r="F50" s="1503"/>
      <c r="G50" s="1503"/>
      <c r="H50" s="1503"/>
      <c r="I50" s="25"/>
      <c r="J50" s="25"/>
      <c r="K50" s="36"/>
      <c r="L50" s="34"/>
      <c r="M50" s="34"/>
      <c r="N50" s="34"/>
      <c r="O50" s="34"/>
      <c r="P50" s="34"/>
      <c r="Q50" s="34"/>
      <c r="R50" s="34"/>
      <c r="S50" s="34"/>
      <c r="T50" s="34"/>
      <c r="U50" s="34"/>
      <c r="V50" s="34"/>
      <c r="W50" s="37"/>
    </row>
    <row r="51" spans="1:23" s="24" customFormat="1">
      <c r="A51" s="1503"/>
      <c r="B51" s="80"/>
      <c r="C51" s="1535"/>
      <c r="D51" s="1618"/>
      <c r="E51" s="96" t="s">
        <v>94</v>
      </c>
      <c r="F51" s="1503"/>
      <c r="G51" s="1503"/>
      <c r="H51" s="1503"/>
      <c r="I51" s="25"/>
      <c r="J51" s="25"/>
      <c r="K51" s="36"/>
      <c r="L51" s="34"/>
      <c r="M51" s="34"/>
      <c r="N51" s="34"/>
      <c r="O51" s="34"/>
      <c r="P51" s="34"/>
      <c r="Q51" s="34"/>
      <c r="R51" s="34"/>
      <c r="S51" s="34"/>
      <c r="T51" s="34"/>
      <c r="U51" s="34"/>
      <c r="V51" s="34"/>
      <c r="W51" s="37"/>
    </row>
    <row r="52" spans="1:23" s="24" customFormat="1">
      <c r="A52" s="1503"/>
      <c r="B52" s="80"/>
      <c r="C52" s="1535"/>
      <c r="D52" s="1618"/>
      <c r="E52" s="89" t="s">
        <v>95</v>
      </c>
      <c r="F52" s="1503"/>
      <c r="G52" s="1503"/>
      <c r="H52" s="1503"/>
      <c r="I52" s="25"/>
      <c r="J52" s="25"/>
      <c r="K52" s="36"/>
      <c r="L52" s="34"/>
      <c r="M52" s="34"/>
      <c r="N52" s="34"/>
      <c r="O52" s="34"/>
      <c r="P52" s="34"/>
      <c r="Q52" s="34"/>
      <c r="R52" s="34"/>
      <c r="S52" s="34"/>
      <c r="T52" s="34"/>
      <c r="U52" s="34"/>
      <c r="V52" s="34"/>
      <c r="W52" s="37"/>
    </row>
    <row r="53" spans="1:23" s="24" customFormat="1">
      <c r="A53" s="1504"/>
      <c r="B53" s="81"/>
      <c r="C53" s="1536"/>
      <c r="D53" s="1619"/>
      <c r="E53" s="94" t="s">
        <v>116</v>
      </c>
      <c r="F53" s="1504"/>
      <c r="G53" s="1504"/>
      <c r="H53" s="1504"/>
      <c r="I53" s="25"/>
      <c r="J53" s="25"/>
      <c r="K53" s="36"/>
      <c r="L53" s="34"/>
      <c r="M53" s="34"/>
      <c r="N53" s="34"/>
      <c r="O53" s="34"/>
      <c r="P53" s="34"/>
      <c r="Q53" s="34"/>
      <c r="R53" s="34"/>
      <c r="S53" s="34"/>
      <c r="T53" s="34"/>
      <c r="U53" s="34"/>
      <c r="V53" s="34"/>
      <c r="W53" s="37"/>
    </row>
    <row r="54" spans="1:23" s="26" customFormat="1" ht="15" customHeight="1">
      <c r="A54" s="106" t="s">
        <v>134</v>
      </c>
      <c r="B54" s="82">
        <v>7.1</v>
      </c>
      <c r="C54" s="66" t="s">
        <v>111</v>
      </c>
      <c r="D54" s="68" t="s">
        <v>64</v>
      </c>
      <c r="E54" s="64"/>
      <c r="F54" s="72" t="s">
        <v>18</v>
      </c>
      <c r="G54" s="65" t="s">
        <v>17</v>
      </c>
      <c r="H54" s="65"/>
      <c r="I54" s="4"/>
      <c r="J54" s="4"/>
      <c r="K54" s="48"/>
      <c r="L54" s="9"/>
      <c r="M54" s="9"/>
      <c r="N54" s="9"/>
      <c r="O54" s="9"/>
      <c r="P54" s="9"/>
      <c r="Q54" s="9"/>
      <c r="R54" s="9"/>
      <c r="S54" s="9"/>
      <c r="T54" s="9"/>
      <c r="U54" s="9"/>
      <c r="V54" s="9"/>
      <c r="W54" s="38"/>
    </row>
    <row r="55" spans="1:23" s="24" customFormat="1">
      <c r="A55" s="63" t="s">
        <v>50</v>
      </c>
      <c r="B55" s="83">
        <v>7.2</v>
      </c>
      <c r="C55" s="66" t="s">
        <v>112</v>
      </c>
      <c r="D55" s="87" t="s">
        <v>113</v>
      </c>
      <c r="E55" s="64"/>
      <c r="F55" s="72" t="s">
        <v>18</v>
      </c>
      <c r="G55" s="65" t="s">
        <v>17</v>
      </c>
      <c r="H55" s="65"/>
      <c r="I55" s="25"/>
      <c r="J55" s="25"/>
      <c r="K55" s="36"/>
      <c r="L55" s="34"/>
      <c r="M55" s="34"/>
      <c r="N55" s="34"/>
      <c r="O55" s="34"/>
      <c r="P55" s="34"/>
      <c r="Q55" s="34"/>
      <c r="R55" s="34"/>
      <c r="S55" s="34"/>
      <c r="T55" s="34"/>
      <c r="U55" s="34"/>
      <c r="V55" s="34"/>
      <c r="W55" s="37"/>
    </row>
    <row r="56" spans="1:23" s="24" customFormat="1">
      <c r="A56" s="1626" t="s">
        <v>52</v>
      </c>
      <c r="B56" s="1568">
        <v>8</v>
      </c>
      <c r="C56" s="1572"/>
      <c r="D56" s="1562" t="s">
        <v>23</v>
      </c>
      <c r="E56" s="92" t="s">
        <v>100</v>
      </c>
      <c r="F56" s="1511" t="s">
        <v>24</v>
      </c>
      <c r="G56" s="1511" t="s">
        <v>12</v>
      </c>
      <c r="H56" s="1511" t="s">
        <v>25</v>
      </c>
      <c r="I56" s="25"/>
      <c r="J56" s="25"/>
      <c r="K56" s="36"/>
      <c r="L56" s="34"/>
      <c r="M56" s="34"/>
      <c r="N56" s="34"/>
      <c r="O56" s="34"/>
      <c r="P56" s="34"/>
      <c r="Q56" s="34"/>
      <c r="R56" s="34"/>
      <c r="S56" s="34"/>
      <c r="T56" s="34"/>
      <c r="U56" s="34"/>
      <c r="V56" s="34"/>
      <c r="W56" s="37"/>
    </row>
    <row r="57" spans="1:23" s="24" customFormat="1">
      <c r="A57" s="1627"/>
      <c r="B57" s="1569"/>
      <c r="C57" s="1573"/>
      <c r="D57" s="1563"/>
      <c r="E57" s="93" t="s">
        <v>101</v>
      </c>
      <c r="F57" s="1512"/>
      <c r="G57" s="1512"/>
      <c r="H57" s="1512"/>
      <c r="I57" s="25"/>
      <c r="J57" s="25"/>
      <c r="K57" s="36"/>
      <c r="L57" s="34"/>
      <c r="M57" s="34"/>
      <c r="N57" s="34"/>
      <c r="O57" s="34"/>
      <c r="P57" s="34"/>
      <c r="Q57" s="34"/>
      <c r="R57" s="34"/>
      <c r="S57" s="34"/>
      <c r="T57" s="34"/>
      <c r="U57" s="34"/>
      <c r="V57" s="34"/>
      <c r="W57" s="37"/>
    </row>
    <row r="58" spans="1:23" s="24" customFormat="1">
      <c r="A58" s="1627"/>
      <c r="B58" s="1569"/>
      <c r="C58" s="1573"/>
      <c r="D58" s="1563"/>
      <c r="E58" s="93" t="s">
        <v>102</v>
      </c>
      <c r="F58" s="1512"/>
      <c r="G58" s="1512"/>
      <c r="H58" s="1512"/>
      <c r="I58" s="25"/>
      <c r="J58" s="25"/>
      <c r="K58" s="36"/>
      <c r="L58" s="34"/>
      <c r="M58" s="34"/>
      <c r="N58" s="34"/>
      <c r="O58" s="34"/>
      <c r="P58" s="34"/>
      <c r="Q58" s="34"/>
      <c r="R58" s="34"/>
      <c r="S58" s="34"/>
      <c r="T58" s="34"/>
      <c r="U58" s="34"/>
      <c r="V58" s="34"/>
      <c r="W58" s="37"/>
    </row>
    <row r="59" spans="1:23" s="24" customFormat="1">
      <c r="A59" s="1627"/>
      <c r="B59" s="1569"/>
      <c r="C59" s="1573"/>
      <c r="D59" s="1563"/>
      <c r="E59" s="98" t="s">
        <v>103</v>
      </c>
      <c r="F59" s="1512"/>
      <c r="G59" s="1512"/>
      <c r="H59" s="1512"/>
      <c r="I59" s="25"/>
      <c r="J59" s="25"/>
      <c r="K59" s="36"/>
      <c r="L59" s="34"/>
      <c r="M59" s="34"/>
      <c r="N59" s="34"/>
      <c r="O59" s="34"/>
      <c r="P59" s="34"/>
      <c r="Q59" s="34"/>
      <c r="R59" s="34"/>
      <c r="S59" s="34"/>
      <c r="T59" s="34"/>
      <c r="U59" s="34"/>
      <c r="V59" s="34"/>
      <c r="W59" s="37"/>
    </row>
    <row r="60" spans="1:23" s="24" customFormat="1">
      <c r="A60" s="1627"/>
      <c r="B60" s="1569"/>
      <c r="C60" s="1573"/>
      <c r="D60" s="1563"/>
      <c r="E60" s="99" t="s">
        <v>104</v>
      </c>
      <c r="F60" s="1512"/>
      <c r="G60" s="1512"/>
      <c r="H60" s="1512"/>
      <c r="I60" s="25"/>
      <c r="J60" s="25"/>
      <c r="K60" s="36"/>
      <c r="L60" s="34"/>
      <c r="M60" s="34"/>
      <c r="N60" s="34"/>
      <c r="O60" s="34"/>
      <c r="P60" s="34"/>
      <c r="Q60" s="34"/>
      <c r="R60" s="34"/>
      <c r="S60" s="34"/>
      <c r="T60" s="34"/>
      <c r="U60" s="34"/>
      <c r="V60" s="34"/>
      <c r="W60" s="37"/>
    </row>
    <row r="61" spans="1:23" s="24" customFormat="1" ht="30">
      <c r="A61" s="1627"/>
      <c r="B61" s="1569"/>
      <c r="C61" s="1573"/>
      <c r="D61" s="1563"/>
      <c r="E61" s="93" t="s">
        <v>105</v>
      </c>
      <c r="F61" s="1512"/>
      <c r="G61" s="1512"/>
      <c r="H61" s="1512"/>
      <c r="I61" s="25"/>
      <c r="J61" s="25"/>
      <c r="K61" s="36"/>
      <c r="L61" s="34"/>
      <c r="M61" s="34"/>
      <c r="N61" s="34"/>
      <c r="O61" s="34"/>
      <c r="P61" s="34"/>
      <c r="Q61" s="34"/>
      <c r="R61" s="34"/>
      <c r="S61" s="34"/>
      <c r="T61" s="34"/>
      <c r="U61" s="34"/>
      <c r="V61" s="34"/>
      <c r="W61" s="37"/>
    </row>
    <row r="62" spans="1:23" s="24" customFormat="1">
      <c r="A62" s="1627"/>
      <c r="B62" s="1569"/>
      <c r="C62" s="1573"/>
      <c r="D62" s="1563"/>
      <c r="E62" s="98" t="s">
        <v>106</v>
      </c>
      <c r="F62" s="1512"/>
      <c r="G62" s="1512"/>
      <c r="H62" s="1512"/>
      <c r="I62" s="25"/>
      <c r="J62" s="25"/>
      <c r="K62" s="36"/>
      <c r="L62" s="34"/>
      <c r="M62" s="34"/>
      <c r="N62" s="34"/>
      <c r="O62" s="34"/>
      <c r="P62" s="34"/>
      <c r="Q62" s="34"/>
      <c r="R62" s="34"/>
      <c r="S62" s="34"/>
      <c r="T62" s="34"/>
      <c r="U62" s="34"/>
      <c r="V62" s="34"/>
      <c r="W62" s="37"/>
    </row>
    <row r="63" spans="1:23" s="24" customFormat="1">
      <c r="A63" s="1627"/>
      <c r="B63" s="1569"/>
      <c r="C63" s="1573"/>
      <c r="D63" s="1563"/>
      <c r="E63" s="93" t="s">
        <v>107</v>
      </c>
      <c r="F63" s="1512"/>
      <c r="G63" s="1512"/>
      <c r="H63" s="1512"/>
      <c r="I63" s="25"/>
      <c r="J63" s="25"/>
      <c r="K63" s="36"/>
      <c r="L63" s="34"/>
      <c r="M63" s="34"/>
      <c r="N63" s="34"/>
      <c r="O63" s="34"/>
      <c r="P63" s="34"/>
      <c r="Q63" s="34"/>
      <c r="R63" s="34"/>
      <c r="S63" s="34"/>
      <c r="T63" s="34"/>
      <c r="U63" s="34"/>
      <c r="V63" s="34"/>
      <c r="W63" s="37"/>
    </row>
    <row r="64" spans="1:23" s="24" customFormat="1">
      <c r="A64" s="1628"/>
      <c r="B64" s="1603"/>
      <c r="C64" s="1580"/>
      <c r="D64" s="1564"/>
      <c r="E64" s="29" t="s">
        <v>108</v>
      </c>
      <c r="F64" s="1540"/>
      <c r="G64" s="1540"/>
      <c r="H64" s="1540"/>
      <c r="I64" s="25"/>
      <c r="J64" s="25"/>
      <c r="K64" s="36"/>
      <c r="L64" s="34"/>
      <c r="M64" s="34"/>
      <c r="N64" s="34"/>
      <c r="O64" s="34"/>
      <c r="P64" s="34"/>
      <c r="Q64" s="34"/>
      <c r="R64" s="34"/>
      <c r="S64" s="34"/>
      <c r="T64" s="34"/>
      <c r="U64" s="34"/>
      <c r="V64" s="34"/>
      <c r="W64" s="37"/>
    </row>
    <row r="65" spans="1:23" s="24" customFormat="1">
      <c r="A65" s="69" t="s">
        <v>54</v>
      </c>
      <c r="B65" s="78">
        <v>8.1</v>
      </c>
      <c r="C65" s="7"/>
      <c r="D65" s="76" t="s">
        <v>55</v>
      </c>
      <c r="E65" s="3"/>
      <c r="F65" s="4"/>
      <c r="G65" s="4"/>
      <c r="H65" s="4"/>
      <c r="I65" s="25"/>
      <c r="J65" s="25"/>
      <c r="K65" s="36"/>
      <c r="L65" s="34"/>
      <c r="M65" s="34"/>
      <c r="N65" s="34"/>
      <c r="O65" s="34"/>
      <c r="P65" s="34"/>
      <c r="Q65" s="34"/>
      <c r="R65" s="34"/>
      <c r="S65" s="34"/>
      <c r="T65" s="34"/>
      <c r="U65" s="34"/>
      <c r="V65" s="34"/>
      <c r="W65" s="37"/>
    </row>
    <row r="66" spans="1:23" s="26" customFormat="1" ht="30" customHeight="1">
      <c r="A66" s="1623" t="s">
        <v>51</v>
      </c>
      <c r="B66" s="1537">
        <v>9</v>
      </c>
      <c r="C66" s="1534" t="s">
        <v>2</v>
      </c>
      <c r="D66" s="1531" t="s">
        <v>21</v>
      </c>
      <c r="E66" s="88" t="s">
        <v>117</v>
      </c>
      <c r="F66" s="1502" t="s">
        <v>22</v>
      </c>
      <c r="G66" s="1502" t="s">
        <v>12</v>
      </c>
      <c r="H66" s="1502" t="s">
        <v>28</v>
      </c>
      <c r="I66" s="4"/>
      <c r="J66" s="4"/>
      <c r="K66" s="48"/>
      <c r="L66" s="9"/>
      <c r="M66" s="9"/>
      <c r="N66" s="9"/>
      <c r="O66" s="9"/>
      <c r="P66" s="9"/>
      <c r="Q66" s="9"/>
      <c r="R66" s="9"/>
      <c r="S66" s="9"/>
      <c r="T66" s="9"/>
      <c r="U66" s="9"/>
      <c r="V66" s="9"/>
      <c r="W66" s="38"/>
    </row>
    <row r="67" spans="1:23" s="26" customFormat="1">
      <c r="A67" s="1624"/>
      <c r="B67" s="1538"/>
      <c r="C67" s="1535"/>
      <c r="D67" s="1532"/>
      <c r="E67" s="89" t="s">
        <v>118</v>
      </c>
      <c r="F67" s="1503"/>
      <c r="G67" s="1503"/>
      <c r="H67" s="1503"/>
      <c r="I67" s="4"/>
      <c r="J67" s="4"/>
      <c r="K67" s="48"/>
      <c r="L67" s="9"/>
      <c r="M67" s="9"/>
      <c r="N67" s="9"/>
      <c r="O67" s="9"/>
      <c r="P67" s="9"/>
      <c r="Q67" s="9"/>
      <c r="R67" s="9"/>
      <c r="S67" s="9"/>
      <c r="T67" s="9"/>
      <c r="U67" s="9"/>
      <c r="V67" s="9"/>
      <c r="W67" s="38"/>
    </row>
    <row r="68" spans="1:23" s="26" customFormat="1">
      <c r="A68" s="1624"/>
      <c r="B68" s="1538"/>
      <c r="C68" s="1535"/>
      <c r="D68" s="1532"/>
      <c r="E68" s="95" t="s">
        <v>119</v>
      </c>
      <c r="F68" s="1503"/>
      <c r="G68" s="1503"/>
      <c r="H68" s="1503"/>
      <c r="I68" s="4"/>
      <c r="J68" s="4"/>
      <c r="K68" s="48"/>
      <c r="L68" s="9"/>
      <c r="M68" s="9"/>
      <c r="N68" s="9"/>
      <c r="O68" s="9"/>
      <c r="P68" s="9"/>
      <c r="Q68" s="9"/>
      <c r="R68" s="9"/>
      <c r="S68" s="9"/>
      <c r="T68" s="9"/>
      <c r="U68" s="9"/>
      <c r="V68" s="9"/>
      <c r="W68" s="38"/>
    </row>
    <row r="69" spans="1:23" s="26" customFormat="1">
      <c r="A69" s="1624"/>
      <c r="B69" s="1538"/>
      <c r="C69" s="1535"/>
      <c r="D69" s="1532"/>
      <c r="E69" s="89" t="s">
        <v>131</v>
      </c>
      <c r="F69" s="1503"/>
      <c r="G69" s="1503"/>
      <c r="H69" s="1503"/>
      <c r="I69" s="4"/>
      <c r="J69" s="4"/>
      <c r="K69" s="48"/>
      <c r="L69" s="9"/>
      <c r="M69" s="9"/>
      <c r="N69" s="9"/>
      <c r="O69" s="9"/>
      <c r="P69" s="9"/>
      <c r="Q69" s="9"/>
      <c r="R69" s="9"/>
      <c r="S69" s="9"/>
      <c r="T69" s="9"/>
      <c r="U69" s="9"/>
      <c r="V69" s="9"/>
      <c r="W69" s="38"/>
    </row>
    <row r="70" spans="1:23" s="26" customFormat="1">
      <c r="A70" s="1624"/>
      <c r="B70" s="1538"/>
      <c r="C70" s="1535"/>
      <c r="D70" s="1532"/>
      <c r="E70" s="101" t="s">
        <v>120</v>
      </c>
      <c r="F70" s="1503"/>
      <c r="G70" s="1503"/>
      <c r="H70" s="1503"/>
      <c r="I70" s="4"/>
      <c r="J70" s="4"/>
      <c r="K70" s="48"/>
      <c r="L70" s="9"/>
      <c r="M70" s="9"/>
      <c r="N70" s="9"/>
      <c r="O70" s="9"/>
      <c r="P70" s="9"/>
      <c r="Q70" s="9"/>
      <c r="R70" s="9"/>
      <c r="S70" s="9"/>
      <c r="T70" s="9"/>
      <c r="U70" s="9"/>
      <c r="V70" s="9"/>
      <c r="W70" s="38"/>
    </row>
    <row r="71" spans="1:23" s="26" customFormat="1">
      <c r="A71" s="1624"/>
      <c r="B71" s="1538"/>
      <c r="C71" s="1535"/>
      <c r="D71" s="1532"/>
      <c r="E71" s="101" t="s">
        <v>121</v>
      </c>
      <c r="F71" s="1503"/>
      <c r="G71" s="1503"/>
      <c r="H71" s="1503"/>
      <c r="I71" s="4"/>
      <c r="J71" s="4"/>
      <c r="K71" s="48"/>
      <c r="L71" s="9"/>
      <c r="M71" s="9"/>
      <c r="N71" s="9"/>
      <c r="O71" s="9"/>
      <c r="P71" s="9"/>
      <c r="Q71" s="9"/>
      <c r="R71" s="9"/>
      <c r="S71" s="9"/>
      <c r="T71" s="9"/>
      <c r="U71" s="9"/>
      <c r="V71" s="9"/>
      <c r="W71" s="38"/>
    </row>
    <row r="72" spans="1:23" s="26" customFormat="1">
      <c r="A72" s="1625"/>
      <c r="B72" s="1539"/>
      <c r="C72" s="1536"/>
      <c r="D72" s="1533"/>
      <c r="E72" s="94" t="s">
        <v>122</v>
      </c>
      <c r="F72" s="1504"/>
      <c r="G72" s="1504"/>
      <c r="H72" s="1504"/>
      <c r="I72" s="4"/>
      <c r="J72" s="4"/>
      <c r="K72" s="48"/>
      <c r="L72" s="9"/>
      <c r="M72" s="9"/>
      <c r="N72" s="9"/>
      <c r="O72" s="9"/>
      <c r="P72" s="9"/>
      <c r="Q72" s="9"/>
      <c r="R72" s="9"/>
      <c r="S72" s="9"/>
      <c r="T72" s="9"/>
      <c r="U72" s="9"/>
      <c r="V72" s="9"/>
      <c r="W72" s="38"/>
    </row>
    <row r="73" spans="1:23" s="26" customFormat="1" ht="45" customHeight="1">
      <c r="A73" s="106" t="s">
        <v>0</v>
      </c>
      <c r="B73" s="82">
        <v>9.1</v>
      </c>
      <c r="C73" s="66" t="s">
        <v>111</v>
      </c>
      <c r="D73" s="67" t="s">
        <v>44</v>
      </c>
      <c r="E73" s="64"/>
      <c r="F73" s="65" t="s">
        <v>18</v>
      </c>
      <c r="G73" s="65" t="s">
        <v>17</v>
      </c>
      <c r="H73" s="65"/>
      <c r="I73" s="4"/>
      <c r="J73" s="4"/>
      <c r="K73" s="48"/>
      <c r="L73" s="9"/>
      <c r="M73" s="9"/>
      <c r="N73" s="9"/>
      <c r="O73" s="9"/>
      <c r="P73" s="9"/>
      <c r="Q73" s="9"/>
      <c r="R73" s="9"/>
      <c r="S73" s="9"/>
      <c r="T73" s="9"/>
      <c r="U73" s="9"/>
      <c r="V73" s="9"/>
      <c r="W73" s="38"/>
    </row>
    <row r="74" spans="1:23" s="26" customFormat="1" ht="45" customHeight="1">
      <c r="A74" s="106" t="s">
        <v>1</v>
      </c>
      <c r="B74" s="82">
        <v>9.1999999999999993</v>
      </c>
      <c r="C74" s="66" t="s">
        <v>112</v>
      </c>
      <c r="D74" s="68" t="s">
        <v>132</v>
      </c>
      <c r="E74" s="64"/>
      <c r="F74" s="65" t="s">
        <v>18</v>
      </c>
      <c r="G74" s="65" t="s">
        <v>17</v>
      </c>
      <c r="H74" s="65"/>
      <c r="I74" s="4"/>
      <c r="J74" s="4"/>
      <c r="K74" s="48"/>
      <c r="L74" s="9"/>
      <c r="M74" s="9"/>
      <c r="N74" s="9"/>
      <c r="O74" s="9"/>
      <c r="P74" s="9"/>
      <c r="Q74" s="9"/>
      <c r="R74" s="9"/>
      <c r="S74" s="9"/>
      <c r="T74" s="9"/>
      <c r="U74" s="9"/>
      <c r="V74" s="9"/>
      <c r="W74" s="38"/>
    </row>
    <row r="75" spans="1:23" s="26" customFormat="1" ht="30" customHeight="1">
      <c r="A75" s="1626" t="s">
        <v>57</v>
      </c>
      <c r="B75" s="1568">
        <v>10</v>
      </c>
      <c r="C75" s="1572"/>
      <c r="D75" s="1600" t="s">
        <v>110</v>
      </c>
      <c r="E75" s="92" t="s">
        <v>123</v>
      </c>
      <c r="F75" s="1511" t="s">
        <v>22</v>
      </c>
      <c r="G75" s="1629" t="s">
        <v>17</v>
      </c>
      <c r="H75" s="1511" t="s">
        <v>28</v>
      </c>
      <c r="I75" s="4"/>
      <c r="J75" s="4"/>
      <c r="K75" s="48"/>
      <c r="L75" s="9"/>
      <c r="M75" s="9"/>
      <c r="N75" s="9"/>
      <c r="O75" s="9"/>
      <c r="P75" s="9"/>
      <c r="Q75" s="9"/>
      <c r="R75" s="9"/>
      <c r="S75" s="9"/>
      <c r="T75" s="9"/>
      <c r="U75" s="9"/>
      <c r="V75" s="9"/>
      <c r="W75" s="38"/>
    </row>
    <row r="76" spans="1:23" s="26" customFormat="1">
      <c r="A76" s="1627"/>
      <c r="B76" s="1569"/>
      <c r="C76" s="1573"/>
      <c r="D76" s="1601"/>
      <c r="E76" s="93" t="s">
        <v>124</v>
      </c>
      <c r="F76" s="1512"/>
      <c r="G76" s="1630"/>
      <c r="H76" s="1512"/>
      <c r="I76" s="4"/>
      <c r="J76" s="4"/>
      <c r="K76" s="48"/>
      <c r="L76" s="9"/>
      <c r="M76" s="9"/>
      <c r="N76" s="9"/>
      <c r="O76" s="9"/>
      <c r="P76" s="9"/>
      <c r="Q76" s="9"/>
      <c r="R76" s="9"/>
      <c r="S76" s="9"/>
      <c r="T76" s="9"/>
      <c r="U76" s="9"/>
      <c r="V76" s="9"/>
      <c r="W76" s="38"/>
    </row>
    <row r="77" spans="1:23" s="26" customFormat="1">
      <c r="A77" s="1627"/>
      <c r="B77" s="1569"/>
      <c r="C77" s="1573"/>
      <c r="D77" s="1601"/>
      <c r="E77" s="93" t="s">
        <v>125</v>
      </c>
      <c r="F77" s="1512"/>
      <c r="G77" s="1630"/>
      <c r="H77" s="1512"/>
      <c r="I77" s="4"/>
      <c r="J77" s="4"/>
      <c r="K77" s="48"/>
      <c r="L77" s="9"/>
      <c r="M77" s="9"/>
      <c r="N77" s="9"/>
      <c r="O77" s="9"/>
      <c r="P77" s="9"/>
      <c r="Q77" s="9"/>
      <c r="R77" s="9"/>
      <c r="S77" s="9"/>
      <c r="T77" s="9"/>
      <c r="U77" s="9"/>
      <c r="V77" s="9"/>
      <c r="W77" s="38"/>
    </row>
    <row r="78" spans="1:23" s="26" customFormat="1">
      <c r="A78" s="1628"/>
      <c r="B78" s="1603"/>
      <c r="C78" s="1580"/>
      <c r="D78" s="1602"/>
      <c r="E78" s="29" t="s">
        <v>126</v>
      </c>
      <c r="F78" s="1540"/>
      <c r="G78" s="1631"/>
      <c r="H78" s="1540"/>
      <c r="I78" s="4"/>
      <c r="J78" s="4"/>
      <c r="K78" s="48"/>
      <c r="L78" s="9"/>
      <c r="M78" s="9"/>
      <c r="N78" s="9"/>
      <c r="O78" s="9"/>
      <c r="P78" s="9"/>
      <c r="Q78" s="9"/>
      <c r="R78" s="9"/>
      <c r="S78" s="9"/>
      <c r="T78" s="9"/>
      <c r="U78" s="9"/>
      <c r="V78" s="9"/>
      <c r="W78" s="38"/>
    </row>
    <row r="79" spans="1:23" s="26" customFormat="1" ht="30">
      <c r="A79" s="102" t="s">
        <v>135</v>
      </c>
      <c r="B79" s="84"/>
      <c r="C79" s="103"/>
      <c r="D79" s="29" t="s">
        <v>126</v>
      </c>
      <c r="E79" s="29"/>
      <c r="F79" s="30"/>
      <c r="G79" s="105"/>
      <c r="H79" s="30"/>
      <c r="I79" s="4"/>
      <c r="J79" s="4"/>
      <c r="K79" s="48"/>
      <c r="L79" s="9"/>
      <c r="M79" s="9"/>
      <c r="N79" s="9"/>
      <c r="O79" s="9"/>
      <c r="P79" s="9"/>
      <c r="Q79" s="9"/>
      <c r="R79" s="9"/>
      <c r="S79" s="9"/>
      <c r="T79" s="9"/>
      <c r="U79" s="9"/>
      <c r="V79" s="9"/>
      <c r="W79" s="38"/>
    </row>
    <row r="80" spans="1:23" s="26" customFormat="1" ht="45">
      <c r="A80" s="26">
        <v>5696</v>
      </c>
      <c r="B80" s="85">
        <v>11</v>
      </c>
      <c r="C80" s="7"/>
      <c r="D80" s="55" t="s">
        <v>63</v>
      </c>
      <c r="E80" s="3"/>
      <c r="F80" s="4" t="s">
        <v>18</v>
      </c>
      <c r="G80" s="4" t="s">
        <v>17</v>
      </c>
      <c r="H80" s="4"/>
      <c r="I80" s="4"/>
      <c r="J80" s="4"/>
      <c r="K80" s="48"/>
      <c r="L80" s="9"/>
      <c r="M80" s="9"/>
      <c r="N80" s="9"/>
      <c r="O80" s="9"/>
      <c r="P80" s="9"/>
      <c r="Q80" s="9"/>
      <c r="R80" s="9"/>
      <c r="S80" s="9"/>
      <c r="T80" s="9"/>
      <c r="U80" s="9"/>
      <c r="V80" s="9"/>
      <c r="W80" s="38"/>
    </row>
    <row r="81" spans="1:23" s="40" customFormat="1" ht="105">
      <c r="A81" s="69" t="s">
        <v>56</v>
      </c>
      <c r="B81" s="78"/>
      <c r="C81" s="41">
        <v>10</v>
      </c>
      <c r="D81" s="57" t="s">
        <v>27</v>
      </c>
      <c r="E81" s="42"/>
      <c r="F81" s="43" t="s">
        <v>18</v>
      </c>
      <c r="G81" s="43" t="s">
        <v>17</v>
      </c>
      <c r="H81" s="43"/>
      <c r="I81" s="44"/>
      <c r="J81" s="44"/>
      <c r="K81" s="45"/>
      <c r="L81" s="46"/>
      <c r="M81" s="46"/>
      <c r="N81" s="46"/>
      <c r="O81" s="46"/>
      <c r="P81" s="46"/>
      <c r="Q81" s="46"/>
      <c r="R81" s="46"/>
      <c r="S81" s="46"/>
      <c r="T81" s="46"/>
      <c r="U81" s="46"/>
      <c r="V81" s="46"/>
      <c r="W81" s="47"/>
    </row>
    <row r="82" spans="1:23">
      <c r="B82" s="86"/>
    </row>
    <row r="83" spans="1:23">
      <c r="B83" s="86"/>
    </row>
    <row r="84" spans="1:23">
      <c r="B84" s="86"/>
    </row>
    <row r="85" spans="1:23">
      <c r="B85" s="86"/>
    </row>
    <row r="86" spans="1:23">
      <c r="B86" s="86"/>
    </row>
    <row r="87" spans="1:23">
      <c r="B87" s="86"/>
    </row>
    <row r="88" spans="1:23">
      <c r="B88" s="86"/>
    </row>
    <row r="89" spans="1:23">
      <c r="B89" s="86"/>
    </row>
    <row r="90" spans="1:23">
      <c r="B90" s="86"/>
    </row>
    <row r="91" spans="1:23">
      <c r="B91" s="86"/>
    </row>
    <row r="92" spans="1:23">
      <c r="B92" s="86"/>
    </row>
    <row r="93" spans="1:23">
      <c r="B93" s="86"/>
    </row>
    <row r="94" spans="1:23">
      <c r="B94" s="86"/>
    </row>
    <row r="95" spans="1:23">
      <c r="B95" s="86"/>
    </row>
    <row r="96" spans="1:23">
      <c r="B96" s="86"/>
    </row>
    <row r="97" spans="2:2">
      <c r="B97" s="86"/>
    </row>
  </sheetData>
  <mergeCells count="65">
    <mergeCell ref="G56:G64"/>
    <mergeCell ref="H75:H78"/>
    <mergeCell ref="G38:G41"/>
    <mergeCell ref="A66:A72"/>
    <mergeCell ref="A75:A78"/>
    <mergeCell ref="G75:G78"/>
    <mergeCell ref="H38:H41"/>
    <mergeCell ref="D75:D78"/>
    <mergeCell ref="C75:C78"/>
    <mergeCell ref="B75:B78"/>
    <mergeCell ref="F75:F78"/>
    <mergeCell ref="B38:B41"/>
    <mergeCell ref="A38:A41"/>
    <mergeCell ref="A56:A64"/>
    <mergeCell ref="C56:C64"/>
    <mergeCell ref="D43:D46"/>
    <mergeCell ref="A20:A30"/>
    <mergeCell ref="H56:H64"/>
    <mergeCell ref="D66:D72"/>
    <mergeCell ref="H66:H72"/>
    <mergeCell ref="C4:D4"/>
    <mergeCell ref="A5:C5"/>
    <mergeCell ref="A6:H6"/>
    <mergeCell ref="D8:D18"/>
    <mergeCell ref="C8:C18"/>
    <mergeCell ref="A8:A18"/>
    <mergeCell ref="F8:F18"/>
    <mergeCell ref="C66:C72"/>
    <mergeCell ref="B66:B72"/>
    <mergeCell ref="F66:F72"/>
    <mergeCell ref="G66:G72"/>
    <mergeCell ref="F56:F64"/>
    <mergeCell ref="B20:B30"/>
    <mergeCell ref="B32:B37"/>
    <mergeCell ref="G32:G37"/>
    <mergeCell ref="G8:G18"/>
    <mergeCell ref="H8:H18"/>
    <mergeCell ref="B8:B18"/>
    <mergeCell ref="D20:D30"/>
    <mergeCell ref="C20:C30"/>
    <mergeCell ref="D32:D37"/>
    <mergeCell ref="C32:C37"/>
    <mergeCell ref="A32:A37"/>
    <mergeCell ref="G47:G53"/>
    <mergeCell ref="H47:H53"/>
    <mergeCell ref="H32:H37"/>
    <mergeCell ref="F20:F30"/>
    <mergeCell ref="G20:G30"/>
    <mergeCell ref="H20:H30"/>
    <mergeCell ref="F47:F53"/>
    <mergeCell ref="F32:F37"/>
    <mergeCell ref="D38:D41"/>
    <mergeCell ref="C38:C41"/>
    <mergeCell ref="F38:F41"/>
    <mergeCell ref="G43:G46"/>
    <mergeCell ref="H43:H46"/>
    <mergeCell ref="A43:A46"/>
    <mergeCell ref="F43:F46"/>
    <mergeCell ref="A47:A53"/>
    <mergeCell ref="C43:C46"/>
    <mergeCell ref="B43:B46"/>
    <mergeCell ref="B56:B64"/>
    <mergeCell ref="D56:D64"/>
    <mergeCell ref="D47:D53"/>
    <mergeCell ref="C47:C53"/>
  </mergeCells>
  <phoneticPr fontId="0" type="noConversion"/>
  <pageMargins left="0.5" right="0.75" top="0.59" bottom="0.57999999999999996" header="0.48" footer="0.41"/>
  <pageSetup scale="59" orientation="landscape" r:id="rId1"/>
  <headerFooter alignWithMargins="0">
    <oddFooter>&amp;R&amp;8ForeSee Results - Confidential and Proprietary</oddFooter>
  </headerFooter>
  <colBreaks count="1" manualBreakCount="1">
    <brk id="8" max="1048575" man="1"/>
  </colBreaks>
</worksheet>
</file>

<file path=xl/worksheets/sheet17.xml><?xml version="1.0" encoding="utf-8"?>
<worksheet xmlns="http://schemas.openxmlformats.org/spreadsheetml/2006/main" xmlns:r="http://schemas.openxmlformats.org/officeDocument/2006/relationships">
  <dimension ref="A1:C15"/>
  <sheetViews>
    <sheetView workbookViewId="0">
      <selection activeCell="C24" sqref="C24"/>
    </sheetView>
  </sheetViews>
  <sheetFormatPr defaultRowHeight="12.75"/>
  <cols>
    <col min="1" max="1" width="32.42578125" bestFit="1" customWidth="1"/>
    <col min="3" max="3" width="10.5703125" customWidth="1"/>
  </cols>
  <sheetData>
    <row r="1" spans="1:3">
      <c r="A1" s="348" t="s">
        <v>175</v>
      </c>
      <c r="C1" s="349" t="s">
        <v>176</v>
      </c>
    </row>
    <row r="2" spans="1:3">
      <c r="A2" s="350" t="s">
        <v>177</v>
      </c>
      <c r="C2" t="s">
        <v>178</v>
      </c>
    </row>
    <row r="3" spans="1:3">
      <c r="A3" s="350" t="s">
        <v>179</v>
      </c>
      <c r="C3" t="s">
        <v>180</v>
      </c>
    </row>
    <row r="4" spans="1:3">
      <c r="A4" s="350" t="s">
        <v>181</v>
      </c>
      <c r="C4" t="s">
        <v>182</v>
      </c>
    </row>
    <row r="5" spans="1:3">
      <c r="A5" s="350" t="s">
        <v>183</v>
      </c>
      <c r="C5" t="s">
        <v>184</v>
      </c>
    </row>
    <row r="6" spans="1:3">
      <c r="A6" s="350" t="s">
        <v>185</v>
      </c>
      <c r="C6" t="s">
        <v>186</v>
      </c>
    </row>
    <row r="7" spans="1:3">
      <c r="A7" s="350" t="s">
        <v>187</v>
      </c>
      <c r="C7" t="s">
        <v>188</v>
      </c>
    </row>
    <row r="8" spans="1:3">
      <c r="A8" s="350" t="s">
        <v>189</v>
      </c>
      <c r="C8" t="s">
        <v>190</v>
      </c>
    </row>
    <row r="9" spans="1:3">
      <c r="A9" s="350" t="s">
        <v>191</v>
      </c>
      <c r="C9" t="s">
        <v>192</v>
      </c>
    </row>
    <row r="10" spans="1:3">
      <c r="A10" s="350" t="s">
        <v>193</v>
      </c>
      <c r="C10" t="s">
        <v>194</v>
      </c>
    </row>
    <row r="11" spans="1:3">
      <c r="A11" s="350" t="s">
        <v>195</v>
      </c>
    </row>
    <row r="12" spans="1:3">
      <c r="A12" s="350" t="s">
        <v>196</v>
      </c>
    </row>
    <row r="13" spans="1:3">
      <c r="A13" s="350"/>
    </row>
    <row r="14" spans="1:3">
      <c r="A14" s="350"/>
    </row>
    <row r="15" spans="1:3">
      <c r="A15" s="350"/>
    </row>
  </sheetData>
  <phoneticPr fontId="85"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sheetPr>
    <pageSetUpPr fitToPage="1"/>
  </sheetPr>
  <dimension ref="A1:N151"/>
  <sheetViews>
    <sheetView showGridLines="0" tabSelected="1" zoomScale="85" zoomScaleNormal="85" workbookViewId="0">
      <pane ySplit="8" topLeftCell="A9" activePane="bottomLeft" state="frozen"/>
      <selection pane="bottomLeft" activeCell="A81" sqref="A81"/>
    </sheetView>
  </sheetViews>
  <sheetFormatPr defaultRowHeight="15"/>
  <cols>
    <col min="1" max="1" width="15.5703125" style="34" customWidth="1"/>
    <col min="2" max="2" width="9.140625" style="219"/>
    <col min="3" max="3" width="44.5703125" style="220" customWidth="1"/>
    <col min="4" max="4" width="44.5703125" style="220" hidden="1" customWidth="1"/>
    <col min="5" max="5" width="54" style="221" customWidth="1"/>
    <col min="6" max="6" width="10.140625" style="221" customWidth="1"/>
    <col min="7" max="7" width="24.7109375" style="222" customWidth="1"/>
    <col min="8" max="8" width="10.5703125" style="222" customWidth="1"/>
    <col min="9" max="9" width="10.7109375" style="222" customWidth="1"/>
    <col min="10" max="11" width="11.7109375" style="222" hidden="1" customWidth="1"/>
    <col min="12" max="12" width="14.85546875" style="34" customWidth="1"/>
    <col min="13" max="13" width="23.140625" style="34" customWidth="1"/>
    <col min="14" max="14" width="25" style="34" customWidth="1"/>
    <col min="15" max="16384" width="9.140625" style="34"/>
  </cols>
  <sheetData>
    <row r="1" spans="1:13" s="22" customFormat="1" ht="15.75">
      <c r="A1" s="225" t="s">
        <v>148</v>
      </c>
      <c r="B1" s="50"/>
      <c r="C1" s="59"/>
      <c r="D1" s="941"/>
      <c r="E1" s="16" t="s">
        <v>38</v>
      </c>
      <c r="F1" s="16"/>
      <c r="G1" s="21"/>
      <c r="J1" s="14"/>
      <c r="K1" s="14"/>
    </row>
    <row r="2" spans="1:13" s="22" customFormat="1" ht="15.75">
      <c r="A2" s="227" t="s">
        <v>565</v>
      </c>
      <c r="B2" s="13"/>
      <c r="C2" s="60"/>
      <c r="D2" s="941"/>
      <c r="E2" s="17" t="s">
        <v>39</v>
      </c>
      <c r="F2" s="17"/>
      <c r="G2" s="21"/>
      <c r="J2" s="14"/>
      <c r="K2" s="14"/>
    </row>
    <row r="3" spans="1:13" s="22" customFormat="1" ht="15.75">
      <c r="A3" s="227" t="s">
        <v>421</v>
      </c>
      <c r="B3" s="13"/>
      <c r="C3" s="60"/>
      <c r="D3" s="941"/>
      <c r="E3" s="18" t="s">
        <v>40</v>
      </c>
      <c r="F3" s="18"/>
      <c r="G3" s="21"/>
      <c r="J3" s="14"/>
      <c r="K3" s="14"/>
    </row>
    <row r="4" spans="1:13" s="22" customFormat="1">
      <c r="A4" s="228" t="s">
        <v>33</v>
      </c>
      <c r="B4" s="1402"/>
      <c r="C4" s="1403"/>
      <c r="D4" s="818"/>
      <c r="E4" s="19" t="s">
        <v>41</v>
      </c>
      <c r="F4" s="19"/>
      <c r="G4" s="21"/>
      <c r="J4" s="14"/>
      <c r="K4" s="14"/>
    </row>
    <row r="5" spans="1:13" s="22" customFormat="1">
      <c r="A5" s="228" t="s">
        <v>664</v>
      </c>
      <c r="B5" s="1099"/>
      <c r="C5" s="1100"/>
      <c r="D5" s="1099"/>
      <c r="E5" s="19"/>
      <c r="F5" s="19"/>
      <c r="G5" s="21"/>
      <c r="J5" s="14"/>
      <c r="K5" s="14"/>
    </row>
    <row r="6" spans="1:13" s="22" customFormat="1" ht="16.5" thickBot="1">
      <c r="A6" s="1404"/>
      <c r="B6" s="1405"/>
      <c r="C6" s="60"/>
      <c r="D6" s="941"/>
      <c r="E6" s="20" t="s">
        <v>42</v>
      </c>
      <c r="F6" s="20"/>
      <c r="G6" s="21"/>
      <c r="J6" s="14"/>
      <c r="K6" s="14"/>
    </row>
    <row r="7" spans="1:13" s="22" customFormat="1" ht="28.5" customHeight="1" thickBot="1">
      <c r="A7" s="1406" t="s">
        <v>43</v>
      </c>
      <c r="B7" s="1407"/>
      <c r="C7" s="1407"/>
      <c r="D7" s="1407"/>
      <c r="E7" s="1407"/>
      <c r="F7" s="1407"/>
      <c r="G7" s="1407"/>
      <c r="H7" s="1407"/>
      <c r="I7" s="1407"/>
      <c r="J7" s="1407"/>
      <c r="K7" s="1407"/>
      <c r="L7" s="1408"/>
      <c r="M7" s="817"/>
    </row>
    <row r="8" spans="1:13" s="232" customFormat="1" ht="78.75" customHeight="1" thickBot="1">
      <c r="A8" s="402" t="s">
        <v>37</v>
      </c>
      <c r="B8" s="402" t="s">
        <v>36</v>
      </c>
      <c r="C8" s="402" t="s">
        <v>3</v>
      </c>
      <c r="D8" s="402" t="s">
        <v>458</v>
      </c>
      <c r="E8" s="402" t="s">
        <v>4</v>
      </c>
      <c r="F8" s="402" t="s">
        <v>141</v>
      </c>
      <c r="G8" s="402" t="s">
        <v>168</v>
      </c>
      <c r="H8" s="402" t="s">
        <v>5</v>
      </c>
      <c r="I8" s="402" t="s">
        <v>164</v>
      </c>
      <c r="J8" s="403" t="s">
        <v>289</v>
      </c>
      <c r="K8" s="403" t="s">
        <v>7</v>
      </c>
      <c r="L8" s="402" t="s">
        <v>167</v>
      </c>
      <c r="M8" s="402" t="s">
        <v>348</v>
      </c>
    </row>
    <row r="9" spans="1:13" ht="60">
      <c r="A9" s="1027" t="s">
        <v>675</v>
      </c>
      <c r="B9" s="1101"/>
      <c r="C9" s="1102" t="s">
        <v>594</v>
      </c>
      <c r="D9" s="1103" t="s">
        <v>619</v>
      </c>
      <c r="E9" s="1104" t="s">
        <v>96</v>
      </c>
      <c r="F9" s="1032" t="s">
        <v>111</v>
      </c>
      <c r="G9" s="1027" t="s">
        <v>183</v>
      </c>
      <c r="H9" s="1118" t="s">
        <v>12</v>
      </c>
      <c r="I9" s="1118" t="s">
        <v>307</v>
      </c>
      <c r="J9" s="1119"/>
      <c r="K9" s="1119"/>
      <c r="L9" s="1120" t="s">
        <v>190</v>
      </c>
      <c r="M9" s="1120" t="s">
        <v>585</v>
      </c>
    </row>
    <row r="10" spans="1:13">
      <c r="A10" s="1037"/>
      <c r="B10" s="1105"/>
      <c r="C10" s="1106"/>
      <c r="D10" s="1103" t="s">
        <v>620</v>
      </c>
      <c r="E10" s="1107" t="s">
        <v>97</v>
      </c>
      <c r="F10" s="1042"/>
      <c r="G10" s="1037"/>
      <c r="H10" s="1121"/>
      <c r="I10" s="1121"/>
      <c r="J10" s="1122"/>
      <c r="K10" s="1122"/>
      <c r="L10" s="1057"/>
      <c r="M10" s="1057"/>
    </row>
    <row r="11" spans="1:13">
      <c r="A11" s="1027" t="s">
        <v>624</v>
      </c>
      <c r="B11" s="1101" t="s">
        <v>111</v>
      </c>
      <c r="C11" s="1102" t="s">
        <v>593</v>
      </c>
      <c r="D11" s="1103" t="s">
        <v>621</v>
      </c>
      <c r="E11" s="1104" t="s">
        <v>582</v>
      </c>
      <c r="F11" s="1032" t="s">
        <v>112</v>
      </c>
      <c r="G11" s="1027" t="s">
        <v>193</v>
      </c>
      <c r="H11" s="1118" t="s">
        <v>12</v>
      </c>
      <c r="I11" s="1118" t="s">
        <v>307</v>
      </c>
      <c r="J11" s="1119"/>
      <c r="K11" s="1119"/>
      <c r="L11" s="1120" t="s">
        <v>190</v>
      </c>
      <c r="M11" s="1120" t="s">
        <v>586</v>
      </c>
    </row>
    <row r="12" spans="1:13">
      <c r="A12" s="1047"/>
      <c r="B12" s="1108"/>
      <c r="C12" s="1109"/>
      <c r="D12" s="1103" t="s">
        <v>622</v>
      </c>
      <c r="E12" s="1110" t="s">
        <v>583</v>
      </c>
      <c r="F12" s="1052" t="s">
        <v>158</v>
      </c>
      <c r="G12" s="1047"/>
      <c r="H12" s="1123"/>
      <c r="I12" s="1123"/>
      <c r="J12" s="1124"/>
      <c r="K12" s="1124"/>
      <c r="L12" s="1125"/>
      <c r="M12" s="1125"/>
    </row>
    <row r="13" spans="1:13">
      <c r="A13" s="1037"/>
      <c r="B13" s="1105"/>
      <c r="C13" s="1106"/>
      <c r="D13" s="1103" t="s">
        <v>623</v>
      </c>
      <c r="E13" s="1107" t="s">
        <v>584</v>
      </c>
      <c r="F13" s="1042" t="s">
        <v>211</v>
      </c>
      <c r="G13" s="1037"/>
      <c r="H13" s="1121"/>
      <c r="I13" s="1121"/>
      <c r="J13" s="1122"/>
      <c r="K13" s="1122"/>
      <c r="L13" s="1057"/>
      <c r="M13" s="1057"/>
    </row>
    <row r="14" spans="1:13" ht="30">
      <c r="A14" s="1058" t="s">
        <v>625</v>
      </c>
      <c r="B14" s="1111" t="s">
        <v>112</v>
      </c>
      <c r="C14" s="1112" t="s">
        <v>587</v>
      </c>
      <c r="D14" s="1113"/>
      <c r="E14" s="1114"/>
      <c r="F14" s="1062"/>
      <c r="G14" s="1058" t="s">
        <v>179</v>
      </c>
      <c r="H14" s="1126" t="s">
        <v>12</v>
      </c>
      <c r="I14" s="1126" t="s">
        <v>28</v>
      </c>
      <c r="J14" s="1127"/>
      <c r="K14" s="1127"/>
      <c r="L14" s="1128" t="s">
        <v>190</v>
      </c>
      <c r="M14" s="1128" t="s">
        <v>590</v>
      </c>
    </row>
    <row r="15" spans="1:13" ht="30">
      <c r="A15" s="1058" t="s">
        <v>626</v>
      </c>
      <c r="B15" s="1111" t="s">
        <v>158</v>
      </c>
      <c r="C15" s="1112" t="s">
        <v>588</v>
      </c>
      <c r="D15" s="1113"/>
      <c r="E15" s="1114"/>
      <c r="F15" s="1062"/>
      <c r="G15" s="1058" t="s">
        <v>179</v>
      </c>
      <c r="H15" s="1126" t="s">
        <v>12</v>
      </c>
      <c r="I15" s="1126" t="s">
        <v>28</v>
      </c>
      <c r="J15" s="1127"/>
      <c r="K15" s="1127"/>
      <c r="L15" s="1128" t="s">
        <v>190</v>
      </c>
      <c r="M15" s="1128" t="s">
        <v>591</v>
      </c>
    </row>
    <row r="16" spans="1:13" ht="30">
      <c r="A16" s="1058" t="s">
        <v>627</v>
      </c>
      <c r="B16" s="1105" t="s">
        <v>211</v>
      </c>
      <c r="C16" s="1106" t="s">
        <v>589</v>
      </c>
      <c r="D16" s="1115"/>
      <c r="E16" s="1107"/>
      <c r="F16" s="1041"/>
      <c r="G16" s="1037" t="s">
        <v>179</v>
      </c>
      <c r="H16" s="1121" t="s">
        <v>12</v>
      </c>
      <c r="I16" s="1121" t="s">
        <v>28</v>
      </c>
      <c r="J16" s="1124"/>
      <c r="K16" s="1124"/>
      <c r="L16" s="1057" t="s">
        <v>188</v>
      </c>
      <c r="M16" s="1057" t="s">
        <v>592</v>
      </c>
    </row>
    <row r="17" spans="1:13" s="236" customFormat="1" ht="25.5">
      <c r="A17" s="1337" t="s">
        <v>436</v>
      </c>
      <c r="B17" s="1338"/>
      <c r="C17" s="1339" t="s">
        <v>597</v>
      </c>
      <c r="D17" s="1340" t="s">
        <v>508</v>
      </c>
      <c r="E17" s="1341"/>
      <c r="F17" s="1342"/>
      <c r="G17" s="1343" t="s">
        <v>181</v>
      </c>
      <c r="H17" s="1344" t="s">
        <v>12</v>
      </c>
      <c r="I17" s="1345" t="s">
        <v>28</v>
      </c>
      <c r="J17" s="1346"/>
      <c r="K17" s="1347"/>
      <c r="L17" s="1348" t="s">
        <v>190</v>
      </c>
      <c r="M17" s="1349" t="s">
        <v>598</v>
      </c>
    </row>
    <row r="18" spans="1:13" s="236" customFormat="1" ht="12.75">
      <c r="A18" s="1337"/>
      <c r="B18" s="1342"/>
      <c r="C18" s="1350" t="s">
        <v>596</v>
      </c>
      <c r="D18" s="1340"/>
      <c r="E18" s="1351" t="s">
        <v>86</v>
      </c>
      <c r="F18" s="1289" t="s">
        <v>111</v>
      </c>
      <c r="G18" s="1337"/>
      <c r="H18" s="1344"/>
      <c r="I18" s="1344"/>
      <c r="J18" s="1346"/>
      <c r="K18" s="1347"/>
      <c r="L18" s="1348"/>
      <c r="M18" s="1352"/>
    </row>
    <row r="19" spans="1:13" s="236" customFormat="1" ht="12.75">
      <c r="A19" s="1337"/>
      <c r="B19" s="1342"/>
      <c r="C19" s="1348"/>
      <c r="D19" s="1340" t="s">
        <v>509</v>
      </c>
      <c r="E19" s="1351" t="s">
        <v>87</v>
      </c>
      <c r="F19" s="1342"/>
      <c r="G19" s="1337"/>
      <c r="H19" s="1344"/>
      <c r="I19" s="1344"/>
      <c r="J19" s="1353"/>
      <c r="K19" s="1354"/>
      <c r="L19" s="1348"/>
      <c r="M19" s="1352"/>
    </row>
    <row r="20" spans="1:13" s="236" customFormat="1" ht="12.75">
      <c r="A20" s="1337"/>
      <c r="B20" s="1342"/>
      <c r="C20" s="1348"/>
      <c r="D20" s="1340" t="s">
        <v>510</v>
      </c>
      <c r="E20" s="1351" t="s">
        <v>88</v>
      </c>
      <c r="F20" s="1342"/>
      <c r="G20" s="1337"/>
      <c r="H20" s="1344"/>
      <c r="I20" s="1344"/>
      <c r="J20" s="1353"/>
      <c r="K20" s="1354"/>
      <c r="L20" s="1348"/>
      <c r="M20" s="1352"/>
    </row>
    <row r="21" spans="1:13" s="236" customFormat="1" ht="12.75">
      <c r="A21" s="1337"/>
      <c r="B21" s="1342"/>
      <c r="C21" s="1348"/>
      <c r="D21" s="1340" t="s">
        <v>511</v>
      </c>
      <c r="E21" s="1351" t="s">
        <v>89</v>
      </c>
      <c r="F21" s="1342"/>
      <c r="G21" s="1337"/>
      <c r="H21" s="1344"/>
      <c r="I21" s="1344"/>
      <c r="J21" s="1353"/>
      <c r="K21" s="1354"/>
      <c r="L21" s="1348"/>
      <c r="M21" s="1352"/>
    </row>
    <row r="22" spans="1:13" s="236" customFormat="1" ht="12.75">
      <c r="A22" s="1337"/>
      <c r="B22" s="1342"/>
      <c r="C22" s="1348"/>
      <c r="D22" s="1340" t="s">
        <v>512</v>
      </c>
      <c r="E22" s="1351" t="s">
        <v>90</v>
      </c>
      <c r="F22" s="1342"/>
      <c r="G22" s="1337"/>
      <c r="H22" s="1344"/>
      <c r="I22" s="1344"/>
      <c r="J22" s="1353"/>
      <c r="K22" s="1354"/>
      <c r="L22" s="1348"/>
      <c r="M22" s="1352"/>
    </row>
    <row r="23" spans="1:13" s="236" customFormat="1" ht="12.75">
      <c r="A23" s="1337"/>
      <c r="B23" s="1342"/>
      <c r="C23" s="1348"/>
      <c r="D23" s="1340" t="s">
        <v>513</v>
      </c>
      <c r="E23" s="1350" t="s">
        <v>91</v>
      </c>
      <c r="F23" s="1342"/>
      <c r="G23" s="1337"/>
      <c r="H23" s="1344"/>
      <c r="I23" s="1344"/>
      <c r="J23" s="1355"/>
      <c r="K23" s="1356"/>
      <c r="L23" s="1348"/>
      <c r="M23" s="1352"/>
    </row>
    <row r="24" spans="1:13" s="1146" customFormat="1" ht="63.75">
      <c r="A24" s="1383" t="s">
        <v>686</v>
      </c>
      <c r="B24" s="1384" t="s">
        <v>111</v>
      </c>
      <c r="C24" s="1385" t="s">
        <v>685</v>
      </c>
      <c r="D24" s="1386"/>
      <c r="E24" s="1385"/>
      <c r="F24" s="1387"/>
      <c r="G24" s="1383" t="s">
        <v>179</v>
      </c>
      <c r="H24" s="1387" t="s">
        <v>17</v>
      </c>
      <c r="I24" s="1387" t="s">
        <v>28</v>
      </c>
      <c r="J24" s="1387"/>
      <c r="K24" s="1388"/>
      <c r="L24" s="1385" t="s">
        <v>190</v>
      </c>
      <c r="M24" s="1389" t="s">
        <v>684</v>
      </c>
    </row>
    <row r="25" spans="1:13" s="236" customFormat="1" ht="25.5">
      <c r="A25" s="606" t="s">
        <v>422</v>
      </c>
      <c r="B25" s="240"/>
      <c r="C25" s="1336" t="s">
        <v>595</v>
      </c>
      <c r="D25" s="1086" t="s">
        <v>459</v>
      </c>
      <c r="E25" s="243" t="s">
        <v>65</v>
      </c>
      <c r="F25" s="240"/>
      <c r="G25" s="606" t="s">
        <v>183</v>
      </c>
      <c r="H25" s="607" t="s">
        <v>12</v>
      </c>
      <c r="I25" s="607" t="s">
        <v>28</v>
      </c>
      <c r="J25" s="608"/>
      <c r="K25" s="609"/>
      <c r="L25" s="238" t="s">
        <v>182</v>
      </c>
      <c r="M25" s="1390" t="s">
        <v>605</v>
      </c>
    </row>
    <row r="26" spans="1:13" s="236" customFormat="1" ht="12.75">
      <c r="A26" s="606"/>
      <c r="B26" s="240"/>
      <c r="C26" s="238"/>
      <c r="D26" s="1086" t="s">
        <v>460</v>
      </c>
      <c r="E26" s="239" t="s">
        <v>66</v>
      </c>
      <c r="F26" s="240"/>
      <c r="G26" s="606"/>
      <c r="H26" s="607"/>
      <c r="I26" s="607"/>
      <c r="J26" s="610"/>
      <c r="K26" s="611"/>
      <c r="L26" s="238"/>
      <c r="M26" s="1398"/>
    </row>
    <row r="27" spans="1:13" s="236" customFormat="1" ht="25.5">
      <c r="A27" s="606"/>
      <c r="B27" s="240"/>
      <c r="C27" s="238"/>
      <c r="D27" s="1086" t="s">
        <v>461</v>
      </c>
      <c r="E27" s="243" t="s">
        <v>67</v>
      </c>
      <c r="F27" s="240"/>
      <c r="G27" s="606"/>
      <c r="H27" s="607"/>
      <c r="I27" s="607"/>
      <c r="J27" s="610"/>
      <c r="K27" s="611"/>
      <c r="L27" s="238"/>
      <c r="M27" s="1398"/>
    </row>
    <row r="28" spans="1:13" s="236" customFormat="1" ht="12.75">
      <c r="A28" s="606"/>
      <c r="B28" s="240"/>
      <c r="C28" s="238"/>
      <c r="D28" s="1086" t="s">
        <v>462</v>
      </c>
      <c r="E28" s="238" t="s">
        <v>68</v>
      </c>
      <c r="F28" s="240"/>
      <c r="G28" s="606"/>
      <c r="H28" s="607"/>
      <c r="I28" s="607"/>
      <c r="J28" s="610"/>
      <c r="K28" s="611"/>
      <c r="L28" s="238"/>
      <c r="M28" s="1398"/>
    </row>
    <row r="29" spans="1:13" s="236" customFormat="1" ht="12.75">
      <c r="A29" s="606"/>
      <c r="B29" s="240"/>
      <c r="C29" s="238"/>
      <c r="D29" s="1086" t="s">
        <v>463</v>
      </c>
      <c r="E29" s="239" t="s">
        <v>69</v>
      </c>
      <c r="F29" s="240"/>
      <c r="G29" s="606"/>
      <c r="H29" s="607"/>
      <c r="I29" s="607"/>
      <c r="J29" s="610"/>
      <c r="K29" s="611"/>
      <c r="L29" s="238"/>
      <c r="M29" s="1398"/>
    </row>
    <row r="30" spans="1:13" s="236" customFormat="1" ht="12.75">
      <c r="A30" s="606"/>
      <c r="B30" s="240"/>
      <c r="C30" s="238"/>
      <c r="D30" s="1086" t="s">
        <v>464</v>
      </c>
      <c r="E30" s="243" t="s">
        <v>70</v>
      </c>
      <c r="F30" s="240"/>
      <c r="G30" s="606"/>
      <c r="H30" s="607"/>
      <c r="I30" s="607"/>
      <c r="J30" s="610"/>
      <c r="K30" s="611"/>
      <c r="L30" s="238"/>
      <c r="M30" s="1398"/>
    </row>
    <row r="31" spans="1:13" s="236" customFormat="1" ht="12.75">
      <c r="A31" s="606"/>
      <c r="B31" s="240"/>
      <c r="C31" s="238"/>
      <c r="D31" s="1086" t="s">
        <v>465</v>
      </c>
      <c r="E31" s="243" t="s">
        <v>71</v>
      </c>
      <c r="F31" s="240"/>
      <c r="G31" s="606"/>
      <c r="H31" s="607"/>
      <c r="I31" s="607"/>
      <c r="J31" s="610"/>
      <c r="K31" s="611"/>
      <c r="L31" s="238"/>
      <c r="M31" s="1398"/>
    </row>
    <row r="32" spans="1:13" s="236" customFormat="1" ht="12.75">
      <c r="A32" s="606"/>
      <c r="B32" s="240"/>
      <c r="C32" s="238"/>
      <c r="D32" s="1086" t="s">
        <v>466</v>
      </c>
      <c r="E32" s="238" t="s">
        <v>72</v>
      </c>
      <c r="F32" s="240"/>
      <c r="G32" s="606"/>
      <c r="H32" s="607"/>
      <c r="I32" s="607"/>
      <c r="J32" s="610"/>
      <c r="K32" s="611"/>
      <c r="L32" s="238"/>
      <c r="M32" s="1398"/>
    </row>
    <row r="33" spans="1:13" s="236" customFormat="1" ht="12.75">
      <c r="A33" s="606"/>
      <c r="B33" s="240"/>
      <c r="C33" s="238"/>
      <c r="D33" s="1086" t="s">
        <v>467</v>
      </c>
      <c r="E33" s="239" t="s">
        <v>73</v>
      </c>
      <c r="F33" s="240"/>
      <c r="G33" s="606"/>
      <c r="H33" s="607"/>
      <c r="I33" s="607"/>
      <c r="J33" s="610"/>
      <c r="K33" s="611"/>
      <c r="L33" s="238"/>
      <c r="M33" s="1398"/>
    </row>
    <row r="34" spans="1:13" s="236" customFormat="1" ht="12.75">
      <c r="A34" s="606"/>
      <c r="B34" s="240"/>
      <c r="C34" s="238"/>
      <c r="D34" s="1086" t="s">
        <v>468</v>
      </c>
      <c r="E34" s="239" t="s">
        <v>74</v>
      </c>
      <c r="F34" s="240"/>
      <c r="G34" s="606"/>
      <c r="H34" s="607"/>
      <c r="I34" s="607"/>
      <c r="J34" s="610"/>
      <c r="K34" s="611"/>
      <c r="L34" s="238"/>
      <c r="M34" s="1398"/>
    </row>
    <row r="35" spans="1:13" s="236" customFormat="1" ht="12.75">
      <c r="A35" s="250"/>
      <c r="B35" s="246"/>
      <c r="C35" s="245"/>
      <c r="D35" s="1087" t="s">
        <v>469</v>
      </c>
      <c r="E35" s="245" t="s">
        <v>75</v>
      </c>
      <c r="F35" s="246" t="s">
        <v>111</v>
      </c>
      <c r="G35" s="250"/>
      <c r="H35" s="608"/>
      <c r="I35" s="608"/>
      <c r="J35" s="610"/>
      <c r="K35" s="611"/>
      <c r="L35" s="245"/>
      <c r="M35" s="1399"/>
    </row>
    <row r="36" spans="1:13" s="236" customFormat="1" ht="12.75">
      <c r="A36" s="250" t="s">
        <v>423</v>
      </c>
      <c r="B36" s="246" t="s">
        <v>111</v>
      </c>
      <c r="C36" s="250" t="s">
        <v>46</v>
      </c>
      <c r="D36" s="1083"/>
      <c r="E36" s="377"/>
      <c r="F36" s="246"/>
      <c r="G36" s="250" t="s">
        <v>179</v>
      </c>
      <c r="H36" s="608" t="s">
        <v>17</v>
      </c>
      <c r="I36" s="608" t="s">
        <v>28</v>
      </c>
      <c r="J36" s="608"/>
      <c r="K36" s="609"/>
      <c r="L36" s="245" t="s">
        <v>182</v>
      </c>
      <c r="M36" s="1390" t="s">
        <v>606</v>
      </c>
    </row>
    <row r="37" spans="1:13" s="411" customFormat="1" ht="30" customHeight="1">
      <c r="A37" s="663" t="s">
        <v>424</v>
      </c>
      <c r="B37" s="664"/>
      <c r="C37" s="1098" t="s">
        <v>295</v>
      </c>
      <c r="D37" s="945" t="s">
        <v>470</v>
      </c>
      <c r="E37" s="666" t="s">
        <v>214</v>
      </c>
      <c r="F37" s="667" t="s">
        <v>112</v>
      </c>
      <c r="G37" s="727" t="s">
        <v>201</v>
      </c>
      <c r="H37" s="1409" t="s">
        <v>12</v>
      </c>
      <c r="I37" s="727" t="s">
        <v>28</v>
      </c>
      <c r="J37" s="669"/>
      <c r="K37" s="669"/>
      <c r="L37" s="663" t="s">
        <v>190</v>
      </c>
      <c r="M37" s="1148" t="s">
        <v>607</v>
      </c>
    </row>
    <row r="38" spans="1:13" s="411" customFormat="1">
      <c r="A38" s="670"/>
      <c r="B38" s="672"/>
      <c r="C38" s="673"/>
      <c r="D38" s="945" t="s">
        <v>471</v>
      </c>
      <c r="E38" s="696" t="s">
        <v>215</v>
      </c>
      <c r="F38" s="675" t="s">
        <v>158</v>
      </c>
      <c r="G38" s="699"/>
      <c r="H38" s="1409"/>
      <c r="I38" s="699"/>
      <c r="J38" s="669"/>
      <c r="K38" s="669"/>
      <c r="L38" s="670"/>
      <c r="M38" s="1400"/>
    </row>
    <row r="39" spans="1:13" s="411" customFormat="1">
      <c r="A39" s="670"/>
      <c r="B39" s="672"/>
      <c r="C39" s="673"/>
      <c r="D39" s="945" t="s">
        <v>472</v>
      </c>
      <c r="E39" s="696" t="s">
        <v>216</v>
      </c>
      <c r="F39" s="675" t="s">
        <v>211</v>
      </c>
      <c r="G39" s="699"/>
      <c r="H39" s="1409"/>
      <c r="I39" s="699"/>
      <c r="J39" s="669"/>
      <c r="K39" s="669"/>
      <c r="L39" s="670"/>
      <c r="M39" s="1400"/>
    </row>
    <row r="40" spans="1:13" s="411" customFormat="1">
      <c r="A40" s="670"/>
      <c r="B40" s="672"/>
      <c r="C40" s="673"/>
      <c r="D40" s="945" t="s">
        <v>473</v>
      </c>
      <c r="E40" s="674" t="s">
        <v>217</v>
      </c>
      <c r="F40" s="675" t="s">
        <v>213</v>
      </c>
      <c r="G40" s="699"/>
      <c r="H40" s="1409"/>
      <c r="I40" s="699"/>
      <c r="J40" s="669"/>
      <c r="K40" s="669"/>
      <c r="L40" s="670"/>
      <c r="M40" s="1400"/>
    </row>
    <row r="41" spans="1:13" s="411" customFormat="1">
      <c r="A41" s="670"/>
      <c r="B41" s="672"/>
      <c r="C41" s="673"/>
      <c r="D41" s="945" t="s">
        <v>474</v>
      </c>
      <c r="E41" s="696" t="s">
        <v>218</v>
      </c>
      <c r="F41" s="675" t="s">
        <v>229</v>
      </c>
      <c r="G41" s="699"/>
      <c r="H41" s="1409"/>
      <c r="I41" s="699"/>
      <c r="J41" s="669"/>
      <c r="K41" s="669"/>
      <c r="L41" s="670"/>
      <c r="M41" s="1093"/>
    </row>
    <row r="42" spans="1:13" s="411" customFormat="1">
      <c r="A42" s="670"/>
      <c r="B42" s="672"/>
      <c r="C42" s="673"/>
      <c r="D42" s="945" t="s">
        <v>475</v>
      </c>
      <c r="E42" s="674" t="s">
        <v>282</v>
      </c>
      <c r="F42" s="675"/>
      <c r="G42" s="699"/>
      <c r="H42" s="1410"/>
      <c r="I42" s="699"/>
      <c r="J42" s="669"/>
      <c r="K42" s="669"/>
      <c r="L42" s="670"/>
      <c r="M42" s="1093"/>
    </row>
    <row r="43" spans="1:13" s="411" customFormat="1">
      <c r="A43" s="670"/>
      <c r="B43" s="672"/>
      <c r="C43" s="673"/>
      <c r="D43" s="945" t="s">
        <v>476</v>
      </c>
      <c r="E43" s="697" t="s">
        <v>210</v>
      </c>
      <c r="F43" s="675" t="s">
        <v>111</v>
      </c>
      <c r="G43" s="699"/>
      <c r="H43" s="1410"/>
      <c r="I43" s="699"/>
      <c r="J43" s="669"/>
      <c r="K43" s="669"/>
      <c r="L43" s="670"/>
      <c r="M43" s="1093"/>
    </row>
    <row r="44" spans="1:13" s="411" customFormat="1" ht="27">
      <c r="A44" s="677" t="s">
        <v>425</v>
      </c>
      <c r="B44" s="679" t="s">
        <v>111</v>
      </c>
      <c r="C44" s="680" t="s">
        <v>226</v>
      </c>
      <c r="D44" s="943"/>
      <c r="E44" s="677"/>
      <c r="F44" s="681"/>
      <c r="G44" s="726" t="s">
        <v>179</v>
      </c>
      <c r="H44" s="726" t="s">
        <v>17</v>
      </c>
      <c r="I44" s="726" t="s">
        <v>28</v>
      </c>
      <c r="J44" s="682"/>
      <c r="K44" s="682"/>
      <c r="L44" s="677" t="s">
        <v>190</v>
      </c>
      <c r="M44" s="1150" t="s">
        <v>608</v>
      </c>
    </row>
    <row r="45" spans="1:13" s="411" customFormat="1" ht="30" customHeight="1">
      <c r="A45" s="670" t="s">
        <v>426</v>
      </c>
      <c r="B45" s="672" t="s">
        <v>112</v>
      </c>
      <c r="C45" s="673" t="s">
        <v>296</v>
      </c>
      <c r="D45" s="945" t="s">
        <v>477</v>
      </c>
      <c r="E45" s="698" t="s">
        <v>203</v>
      </c>
      <c r="F45" s="683"/>
      <c r="G45" s="727" t="s">
        <v>24</v>
      </c>
      <c r="H45" s="1411" t="s">
        <v>12</v>
      </c>
      <c r="I45" s="727" t="s">
        <v>204</v>
      </c>
      <c r="J45" s="669"/>
      <c r="K45" s="669"/>
      <c r="L45" s="670" t="s">
        <v>190</v>
      </c>
      <c r="M45" s="1149" t="s">
        <v>609</v>
      </c>
    </row>
    <row r="46" spans="1:13" s="411" customFormat="1">
      <c r="A46" s="670"/>
      <c r="B46" s="672"/>
      <c r="C46" s="673"/>
      <c r="D46" s="945" t="s">
        <v>478</v>
      </c>
      <c r="E46" s="670" t="s">
        <v>205</v>
      </c>
      <c r="F46" s="685"/>
      <c r="G46" s="699"/>
      <c r="H46" s="1409"/>
      <c r="I46" s="699"/>
      <c r="J46" s="669"/>
      <c r="K46" s="669"/>
      <c r="L46" s="670"/>
      <c r="M46" s="1093"/>
    </row>
    <row r="47" spans="1:13" s="411" customFormat="1">
      <c r="A47" s="670"/>
      <c r="B47" s="672"/>
      <c r="C47" s="673"/>
      <c r="D47" s="945" t="s">
        <v>479</v>
      </c>
      <c r="E47" s="696" t="s">
        <v>206</v>
      </c>
      <c r="F47" s="685"/>
      <c r="G47" s="699"/>
      <c r="H47" s="1409"/>
      <c r="I47" s="699"/>
      <c r="J47" s="669"/>
      <c r="K47" s="669"/>
      <c r="L47" s="670"/>
      <c r="M47" s="1093"/>
    </row>
    <row r="48" spans="1:13" s="411" customFormat="1">
      <c r="A48" s="670"/>
      <c r="B48" s="672"/>
      <c r="C48" s="673"/>
      <c r="D48" s="945" t="s">
        <v>480</v>
      </c>
      <c r="E48" s="696" t="s">
        <v>207</v>
      </c>
      <c r="F48" s="685"/>
      <c r="G48" s="699"/>
      <c r="H48" s="1409"/>
      <c r="I48" s="699"/>
      <c r="J48" s="669"/>
      <c r="K48" s="669"/>
      <c r="L48" s="670"/>
      <c r="M48" s="1093"/>
    </row>
    <row r="49" spans="1:13" s="411" customFormat="1">
      <c r="A49" s="670"/>
      <c r="B49" s="672"/>
      <c r="C49" s="673"/>
      <c r="D49" s="945" t="s">
        <v>481</v>
      </c>
      <c r="E49" s="670" t="s">
        <v>208</v>
      </c>
      <c r="F49" s="685"/>
      <c r="G49" s="699"/>
      <c r="H49" s="1409"/>
      <c r="I49" s="699"/>
      <c r="J49" s="669"/>
      <c r="K49" s="669"/>
      <c r="L49" s="670"/>
      <c r="M49" s="1093"/>
    </row>
    <row r="50" spans="1:13" s="411" customFormat="1">
      <c r="A50" s="670"/>
      <c r="B50" s="672"/>
      <c r="C50" s="673"/>
      <c r="D50" s="945" t="s">
        <v>482</v>
      </c>
      <c r="E50" s="696" t="s">
        <v>209</v>
      </c>
      <c r="F50" s="685"/>
      <c r="G50" s="699"/>
      <c r="H50" s="1409"/>
      <c r="I50" s="699"/>
      <c r="J50" s="669"/>
      <c r="K50" s="669"/>
      <c r="L50" s="670"/>
      <c r="M50" s="1093"/>
    </row>
    <row r="51" spans="1:13" s="411" customFormat="1">
      <c r="A51" s="686"/>
      <c r="B51" s="687"/>
      <c r="C51" s="688"/>
      <c r="D51" s="945" t="s">
        <v>483</v>
      </c>
      <c r="E51" s="686" t="s">
        <v>210</v>
      </c>
      <c r="F51" s="689" t="s">
        <v>228</v>
      </c>
      <c r="G51" s="725"/>
      <c r="H51" s="1409"/>
      <c r="I51" s="725"/>
      <c r="J51" s="669"/>
      <c r="K51" s="669"/>
      <c r="L51" s="686"/>
      <c r="M51" s="1094"/>
    </row>
    <row r="52" spans="1:13" s="411" customFormat="1" ht="27">
      <c r="A52" s="670" t="s">
        <v>427</v>
      </c>
      <c r="B52" s="672" t="s">
        <v>228</v>
      </c>
      <c r="C52" s="673" t="s">
        <v>227</v>
      </c>
      <c r="D52" s="943"/>
      <c r="E52" s="690"/>
      <c r="F52" s="691"/>
      <c r="G52" s="726" t="s">
        <v>179</v>
      </c>
      <c r="H52" s="726" t="s">
        <v>17</v>
      </c>
      <c r="I52" s="726" t="s">
        <v>28</v>
      </c>
      <c r="J52" s="669"/>
      <c r="K52" s="669"/>
      <c r="L52" s="677" t="s">
        <v>190</v>
      </c>
      <c r="M52" s="1150" t="s">
        <v>610</v>
      </c>
    </row>
    <row r="53" spans="1:13" s="411" customFormat="1" ht="30" customHeight="1">
      <c r="A53" s="663" t="s">
        <v>428</v>
      </c>
      <c r="B53" s="664" t="s">
        <v>158</v>
      </c>
      <c r="C53" s="665" t="s">
        <v>297</v>
      </c>
      <c r="D53" s="945" t="s">
        <v>484</v>
      </c>
      <c r="E53" s="692" t="s">
        <v>203</v>
      </c>
      <c r="F53" s="667"/>
      <c r="G53" s="727" t="s">
        <v>24</v>
      </c>
      <c r="H53" s="1409" t="s">
        <v>12</v>
      </c>
      <c r="I53" s="727" t="s">
        <v>204</v>
      </c>
      <c r="J53" s="669"/>
      <c r="K53" s="669"/>
      <c r="L53" s="670" t="s">
        <v>190</v>
      </c>
      <c r="M53" s="1148" t="s">
        <v>611</v>
      </c>
    </row>
    <row r="54" spans="1:13" s="411" customFormat="1">
      <c r="A54" s="670"/>
      <c r="B54" s="672"/>
      <c r="C54" s="673"/>
      <c r="D54" s="945" t="s">
        <v>485</v>
      </c>
      <c r="E54" s="696" t="s">
        <v>205</v>
      </c>
      <c r="F54" s="675"/>
      <c r="G54" s="699"/>
      <c r="H54" s="1409"/>
      <c r="I54" s="699"/>
      <c r="J54" s="669"/>
      <c r="K54" s="669"/>
      <c r="L54" s="670"/>
      <c r="M54" s="1093"/>
    </row>
    <row r="55" spans="1:13" s="411" customFormat="1">
      <c r="A55" s="670"/>
      <c r="B55" s="672"/>
      <c r="C55" s="673"/>
      <c r="D55" s="945" t="s">
        <v>486</v>
      </c>
      <c r="E55" s="690" t="s">
        <v>206</v>
      </c>
      <c r="F55" s="675"/>
      <c r="G55" s="699"/>
      <c r="H55" s="1409"/>
      <c r="I55" s="699"/>
      <c r="J55" s="669"/>
      <c r="K55" s="669"/>
      <c r="L55" s="670"/>
      <c r="M55" s="1093"/>
    </row>
    <row r="56" spans="1:13" s="411" customFormat="1">
      <c r="A56" s="670"/>
      <c r="B56" s="672"/>
      <c r="C56" s="673"/>
      <c r="D56" s="945" t="s">
        <v>487</v>
      </c>
      <c r="E56" s="695" t="s">
        <v>207</v>
      </c>
      <c r="F56" s="675"/>
      <c r="G56" s="699"/>
      <c r="H56" s="1409"/>
      <c r="I56" s="699"/>
      <c r="J56" s="669"/>
      <c r="K56" s="669"/>
      <c r="L56" s="670"/>
      <c r="M56" s="1093"/>
    </row>
    <row r="57" spans="1:13" s="411" customFormat="1">
      <c r="A57" s="670"/>
      <c r="B57" s="672"/>
      <c r="C57" s="673"/>
      <c r="D57" s="945" t="s">
        <v>488</v>
      </c>
      <c r="E57" s="695" t="s">
        <v>208</v>
      </c>
      <c r="F57" s="675"/>
      <c r="G57" s="699"/>
      <c r="H57" s="1409"/>
      <c r="I57" s="699"/>
      <c r="J57" s="669"/>
      <c r="K57" s="669"/>
      <c r="L57" s="670"/>
      <c r="M57" s="1093"/>
    </row>
    <row r="58" spans="1:13" s="411" customFormat="1">
      <c r="A58" s="670"/>
      <c r="B58" s="672"/>
      <c r="C58" s="673"/>
      <c r="D58" s="945" t="s">
        <v>489</v>
      </c>
      <c r="E58" s="696" t="s">
        <v>209</v>
      </c>
      <c r="F58" s="675"/>
      <c r="G58" s="699"/>
      <c r="H58" s="1409"/>
      <c r="I58" s="699"/>
      <c r="J58" s="669"/>
      <c r="K58" s="669"/>
      <c r="L58" s="670"/>
      <c r="M58" s="1093"/>
    </row>
    <row r="59" spans="1:13" s="411" customFormat="1">
      <c r="A59" s="686"/>
      <c r="B59" s="687"/>
      <c r="C59" s="688"/>
      <c r="D59" s="945" t="s">
        <v>490</v>
      </c>
      <c r="E59" s="693" t="s">
        <v>210</v>
      </c>
      <c r="F59" s="689" t="s">
        <v>230</v>
      </c>
      <c r="G59" s="725"/>
      <c r="H59" s="1409"/>
      <c r="I59" s="725"/>
      <c r="J59" s="669"/>
      <c r="K59" s="669"/>
      <c r="L59" s="686"/>
      <c r="M59" s="1094"/>
    </row>
    <row r="60" spans="1:13" s="411" customFormat="1" ht="27">
      <c r="A60" s="670" t="s">
        <v>429</v>
      </c>
      <c r="B60" s="672" t="s">
        <v>230</v>
      </c>
      <c r="C60" s="673" t="s">
        <v>234</v>
      </c>
      <c r="D60" s="943"/>
      <c r="E60" s="690"/>
      <c r="F60" s="675"/>
      <c r="G60" s="726" t="s">
        <v>179</v>
      </c>
      <c r="H60" s="726" t="s">
        <v>17</v>
      </c>
      <c r="I60" s="726" t="s">
        <v>28</v>
      </c>
      <c r="J60" s="669"/>
      <c r="K60" s="669"/>
      <c r="L60" s="670" t="s">
        <v>190</v>
      </c>
      <c r="M60" s="1148" t="s">
        <v>612</v>
      </c>
    </row>
    <row r="61" spans="1:13" s="411" customFormat="1" ht="30" customHeight="1">
      <c r="A61" s="663" t="s">
        <v>430</v>
      </c>
      <c r="B61" s="664" t="s">
        <v>211</v>
      </c>
      <c r="C61" s="665" t="s">
        <v>298</v>
      </c>
      <c r="D61" s="945" t="s">
        <v>491</v>
      </c>
      <c r="E61" s="692" t="s">
        <v>203</v>
      </c>
      <c r="F61" s="667"/>
      <c r="G61" s="727" t="s">
        <v>24</v>
      </c>
      <c r="H61" s="1409" t="s">
        <v>12</v>
      </c>
      <c r="I61" s="727" t="s">
        <v>204</v>
      </c>
      <c r="J61" s="669"/>
      <c r="K61" s="669"/>
      <c r="L61" s="663" t="s">
        <v>190</v>
      </c>
      <c r="M61" s="1148" t="s">
        <v>613</v>
      </c>
    </row>
    <row r="62" spans="1:13" s="411" customFormat="1">
      <c r="A62" s="670"/>
      <c r="B62" s="672"/>
      <c r="C62" s="673"/>
      <c r="D62" s="945" t="s">
        <v>492</v>
      </c>
      <c r="E62" s="696" t="s">
        <v>205</v>
      </c>
      <c r="F62" s="675"/>
      <c r="G62" s="699"/>
      <c r="H62" s="1409"/>
      <c r="I62" s="699"/>
      <c r="J62" s="669"/>
      <c r="K62" s="669"/>
      <c r="L62" s="670"/>
      <c r="M62" s="1093"/>
    </row>
    <row r="63" spans="1:13" s="411" customFormat="1">
      <c r="A63" s="670"/>
      <c r="B63" s="672"/>
      <c r="C63" s="673"/>
      <c r="D63" s="945" t="s">
        <v>493</v>
      </c>
      <c r="E63" s="690" t="s">
        <v>206</v>
      </c>
      <c r="F63" s="675"/>
      <c r="G63" s="699"/>
      <c r="H63" s="1409"/>
      <c r="I63" s="699"/>
      <c r="J63" s="669"/>
      <c r="K63" s="669"/>
      <c r="L63" s="670"/>
      <c r="M63" s="1093"/>
    </row>
    <row r="64" spans="1:13" s="411" customFormat="1">
      <c r="A64" s="670"/>
      <c r="B64" s="672"/>
      <c r="C64" s="673"/>
      <c r="D64" s="945" t="s">
        <v>494</v>
      </c>
      <c r="E64" s="695" t="s">
        <v>207</v>
      </c>
      <c r="F64" s="675"/>
      <c r="G64" s="699"/>
      <c r="H64" s="1409"/>
      <c r="I64" s="699"/>
      <c r="J64" s="669"/>
      <c r="K64" s="669"/>
      <c r="L64" s="670"/>
      <c r="M64" s="1093"/>
    </row>
    <row r="65" spans="1:13" s="411" customFormat="1">
      <c r="A65" s="670"/>
      <c r="B65" s="672"/>
      <c r="C65" s="673"/>
      <c r="D65" s="945" t="s">
        <v>495</v>
      </c>
      <c r="E65" s="696" t="s">
        <v>208</v>
      </c>
      <c r="F65" s="675"/>
      <c r="G65" s="699"/>
      <c r="H65" s="1409"/>
      <c r="I65" s="699"/>
      <c r="J65" s="669"/>
      <c r="K65" s="669"/>
      <c r="L65" s="670"/>
      <c r="M65" s="1093"/>
    </row>
    <row r="66" spans="1:13" s="411" customFormat="1">
      <c r="A66" s="670"/>
      <c r="B66" s="672"/>
      <c r="C66" s="673"/>
      <c r="D66" s="945" t="s">
        <v>496</v>
      </c>
      <c r="E66" s="696" t="s">
        <v>209</v>
      </c>
      <c r="F66" s="675"/>
      <c r="G66" s="699"/>
      <c r="H66" s="1409"/>
      <c r="I66" s="699"/>
      <c r="J66" s="669"/>
      <c r="K66" s="669"/>
      <c r="L66" s="670"/>
      <c r="M66" s="1093"/>
    </row>
    <row r="67" spans="1:13" s="411" customFormat="1">
      <c r="A67" s="686"/>
      <c r="B67" s="687"/>
      <c r="C67" s="688"/>
      <c r="D67" s="945" t="s">
        <v>497</v>
      </c>
      <c r="E67" s="693" t="s">
        <v>210</v>
      </c>
      <c r="F67" s="689" t="s">
        <v>231</v>
      </c>
      <c r="G67" s="725"/>
      <c r="H67" s="1409"/>
      <c r="I67" s="725"/>
      <c r="J67" s="669"/>
      <c r="K67" s="669"/>
      <c r="L67" s="686"/>
      <c r="M67" s="1094"/>
    </row>
    <row r="68" spans="1:13" s="411" customFormat="1" ht="27">
      <c r="A68" s="670" t="s">
        <v>431</v>
      </c>
      <c r="B68" s="672" t="s">
        <v>231</v>
      </c>
      <c r="C68" s="673" t="s">
        <v>235</v>
      </c>
      <c r="D68" s="943"/>
      <c r="E68" s="690"/>
      <c r="F68" s="675"/>
      <c r="G68" s="726" t="s">
        <v>179</v>
      </c>
      <c r="H68" s="726" t="s">
        <v>17</v>
      </c>
      <c r="I68" s="726" t="s">
        <v>28</v>
      </c>
      <c r="J68" s="669"/>
      <c r="K68" s="669"/>
      <c r="L68" s="670" t="s">
        <v>190</v>
      </c>
      <c r="M68" s="1148" t="s">
        <v>614</v>
      </c>
    </row>
    <row r="69" spans="1:13" s="411" customFormat="1" ht="27.75" customHeight="1">
      <c r="A69" s="663" t="s">
        <v>432</v>
      </c>
      <c r="B69" s="664" t="s">
        <v>213</v>
      </c>
      <c r="C69" s="665" t="s">
        <v>299</v>
      </c>
      <c r="D69" s="945" t="s">
        <v>498</v>
      </c>
      <c r="E69" s="663" t="s">
        <v>203</v>
      </c>
      <c r="F69" s="667"/>
      <c r="G69" s="727" t="s">
        <v>24</v>
      </c>
      <c r="H69" s="1409" t="s">
        <v>12</v>
      </c>
      <c r="I69" s="727" t="s">
        <v>204</v>
      </c>
      <c r="J69" s="669"/>
      <c r="K69" s="669"/>
      <c r="L69" s="663" t="s">
        <v>190</v>
      </c>
      <c r="M69" s="1149" t="s">
        <v>615</v>
      </c>
    </row>
    <row r="70" spans="1:13" s="411" customFormat="1" ht="18" customHeight="1">
      <c r="A70" s="670"/>
      <c r="B70" s="672"/>
      <c r="C70" s="673"/>
      <c r="D70" s="945" t="s">
        <v>499</v>
      </c>
      <c r="E70" s="695" t="s">
        <v>205</v>
      </c>
      <c r="F70" s="675"/>
      <c r="G70" s="699"/>
      <c r="H70" s="1409"/>
      <c r="I70" s="699"/>
      <c r="J70" s="669"/>
      <c r="K70" s="669"/>
      <c r="L70" s="670"/>
      <c r="M70" s="1093"/>
    </row>
    <row r="71" spans="1:13" s="411" customFormat="1" ht="18" customHeight="1">
      <c r="A71" s="670"/>
      <c r="B71" s="672"/>
      <c r="C71" s="673"/>
      <c r="D71" s="945" t="s">
        <v>500</v>
      </c>
      <c r="E71" s="696" t="s">
        <v>212</v>
      </c>
      <c r="F71" s="675"/>
      <c r="G71" s="699"/>
      <c r="H71" s="1409"/>
      <c r="I71" s="699"/>
      <c r="J71" s="669"/>
      <c r="K71" s="669"/>
      <c r="L71" s="670"/>
      <c r="M71" s="1093"/>
    </row>
    <row r="72" spans="1:13" s="411" customFormat="1">
      <c r="A72" s="670"/>
      <c r="B72" s="672"/>
      <c r="C72" s="673"/>
      <c r="D72" s="945" t="s">
        <v>501</v>
      </c>
      <c r="E72" s="670" t="s">
        <v>207</v>
      </c>
      <c r="F72" s="675"/>
      <c r="G72" s="699"/>
      <c r="H72" s="1409"/>
      <c r="I72" s="699"/>
      <c r="J72" s="669"/>
      <c r="K72" s="669"/>
      <c r="L72" s="670"/>
      <c r="M72" s="1093"/>
    </row>
    <row r="73" spans="1:13" s="411" customFormat="1">
      <c r="A73" s="670"/>
      <c r="B73" s="672"/>
      <c r="C73" s="673"/>
      <c r="D73" s="945" t="s">
        <v>502</v>
      </c>
      <c r="E73" s="696" t="s">
        <v>209</v>
      </c>
      <c r="F73" s="675"/>
      <c r="G73" s="699"/>
      <c r="H73" s="1409"/>
      <c r="I73" s="699"/>
      <c r="J73" s="669"/>
      <c r="K73" s="669"/>
      <c r="L73" s="670"/>
      <c r="M73" s="1093"/>
    </row>
    <row r="74" spans="1:13" s="411" customFormat="1">
      <c r="A74" s="670"/>
      <c r="B74" s="672"/>
      <c r="C74" s="673"/>
      <c r="D74" s="945" t="s">
        <v>503</v>
      </c>
      <c r="E74" s="670" t="s">
        <v>210</v>
      </c>
      <c r="F74" s="675" t="s">
        <v>232</v>
      </c>
      <c r="G74" s="725"/>
      <c r="H74" s="1410"/>
      <c r="I74" s="699"/>
      <c r="J74" s="669"/>
      <c r="K74" s="669"/>
      <c r="L74" s="670"/>
      <c r="M74" s="1093"/>
    </row>
    <row r="75" spans="1:13" s="411" customFormat="1" ht="27">
      <c r="A75" s="677" t="s">
        <v>433</v>
      </c>
      <c r="B75" s="694" t="s">
        <v>232</v>
      </c>
      <c r="C75" s="680" t="s">
        <v>237</v>
      </c>
      <c r="D75" s="943"/>
      <c r="E75" s="677"/>
      <c r="F75" s="679"/>
      <c r="G75" s="726" t="s">
        <v>179</v>
      </c>
      <c r="H75" s="726" t="s">
        <v>17</v>
      </c>
      <c r="I75" s="726" t="s">
        <v>28</v>
      </c>
      <c r="J75" s="682"/>
      <c r="K75" s="682"/>
      <c r="L75" s="677" t="s">
        <v>190</v>
      </c>
      <c r="M75" s="1150" t="s">
        <v>616</v>
      </c>
    </row>
    <row r="76" spans="1:13" s="411" customFormat="1" ht="35.25" customHeight="1">
      <c r="A76" s="670" t="s">
        <v>434</v>
      </c>
      <c r="B76" s="672" t="s">
        <v>229</v>
      </c>
      <c r="C76" s="673" t="s">
        <v>300</v>
      </c>
      <c r="D76" s="945" t="s">
        <v>504</v>
      </c>
      <c r="E76" s="698" t="s">
        <v>205</v>
      </c>
      <c r="F76" s="675"/>
      <c r="G76" s="727" t="s">
        <v>24</v>
      </c>
      <c r="H76" s="1411" t="s">
        <v>12</v>
      </c>
      <c r="I76" s="727" t="s">
        <v>204</v>
      </c>
      <c r="J76" s="669"/>
      <c r="K76" s="669"/>
      <c r="L76" s="670" t="s">
        <v>190</v>
      </c>
      <c r="M76" s="1149" t="s">
        <v>617</v>
      </c>
    </row>
    <row r="77" spans="1:13" s="411" customFormat="1" ht="18" customHeight="1">
      <c r="A77" s="670"/>
      <c r="B77" s="672"/>
      <c r="C77" s="673"/>
      <c r="D77" s="945" t="s">
        <v>505</v>
      </c>
      <c r="E77" s="670" t="s">
        <v>207</v>
      </c>
      <c r="F77" s="675"/>
      <c r="G77" s="699"/>
      <c r="H77" s="1409"/>
      <c r="I77" s="699"/>
      <c r="J77" s="669"/>
      <c r="K77" s="669"/>
      <c r="L77" s="670"/>
      <c r="M77" s="1093"/>
    </row>
    <row r="78" spans="1:13" s="411" customFormat="1" ht="18" customHeight="1">
      <c r="A78" s="670"/>
      <c r="B78" s="672"/>
      <c r="C78" s="673"/>
      <c r="D78" s="945" t="s">
        <v>506</v>
      </c>
      <c r="E78" s="695" t="s">
        <v>209</v>
      </c>
      <c r="F78" s="675"/>
      <c r="G78" s="699"/>
      <c r="H78" s="1409"/>
      <c r="I78" s="699"/>
      <c r="J78" s="669"/>
      <c r="K78" s="669"/>
      <c r="L78" s="670"/>
      <c r="M78" s="1093"/>
    </row>
    <row r="79" spans="1:13" s="411" customFormat="1">
      <c r="A79" s="670"/>
      <c r="B79" s="672"/>
      <c r="C79" s="673"/>
      <c r="D79" s="945" t="s">
        <v>507</v>
      </c>
      <c r="E79" s="697" t="s">
        <v>210</v>
      </c>
      <c r="F79" s="675" t="s">
        <v>233</v>
      </c>
      <c r="G79" s="699"/>
      <c r="H79" s="1410"/>
      <c r="I79" s="699"/>
      <c r="J79" s="669"/>
      <c r="K79" s="669"/>
      <c r="L79" s="670"/>
      <c r="M79" s="1093"/>
    </row>
    <row r="80" spans="1:13" s="411" customFormat="1" ht="27">
      <c r="A80" s="677" t="s">
        <v>435</v>
      </c>
      <c r="B80" s="694" t="s">
        <v>233</v>
      </c>
      <c r="C80" s="680" t="s">
        <v>290</v>
      </c>
      <c r="D80" s="943"/>
      <c r="E80" s="677"/>
      <c r="F80" s="679"/>
      <c r="G80" s="726" t="s">
        <v>179</v>
      </c>
      <c r="H80" s="726" t="s">
        <v>17</v>
      </c>
      <c r="I80" s="726" t="s">
        <v>28</v>
      </c>
      <c r="J80" s="682"/>
      <c r="K80" s="682"/>
      <c r="L80" s="677" t="s">
        <v>190</v>
      </c>
      <c r="M80" s="1148" t="s">
        <v>618</v>
      </c>
    </row>
    <row r="81" spans="1:13" s="236" customFormat="1" ht="25.5">
      <c r="A81" s="1359" t="s">
        <v>437</v>
      </c>
      <c r="B81" s="1360"/>
      <c r="C81" s="1361" t="s">
        <v>628</v>
      </c>
      <c r="D81" s="1362" t="s">
        <v>514</v>
      </c>
      <c r="E81" s="1363" t="s">
        <v>96</v>
      </c>
      <c r="F81" s="1360"/>
      <c r="G81" s="1364" t="s">
        <v>181</v>
      </c>
      <c r="H81" s="1365" t="s">
        <v>12</v>
      </c>
      <c r="I81" s="1365" t="s">
        <v>28</v>
      </c>
      <c r="J81" s="1366"/>
      <c r="K81" s="1367"/>
      <c r="L81" s="1363"/>
      <c r="M81" s="1368" t="s">
        <v>599</v>
      </c>
    </row>
    <row r="82" spans="1:13" s="236" customFormat="1" ht="12.75">
      <c r="A82" s="1369"/>
      <c r="B82" s="1370"/>
      <c r="C82" s="1371"/>
      <c r="D82" s="1362" t="s">
        <v>515</v>
      </c>
      <c r="E82" s="1372" t="s">
        <v>97</v>
      </c>
      <c r="F82" s="1373" t="s">
        <v>111</v>
      </c>
      <c r="G82" s="1369"/>
      <c r="H82" s="1374"/>
      <c r="I82" s="1374"/>
      <c r="J82" s="1365"/>
      <c r="K82" s="1375"/>
      <c r="L82" s="1371"/>
      <c r="M82" s="1371"/>
    </row>
    <row r="83" spans="1:13" s="1146" customFormat="1" ht="38.25">
      <c r="A83" s="1391" t="s">
        <v>687</v>
      </c>
      <c r="B83" s="1392" t="s">
        <v>111</v>
      </c>
      <c r="C83" s="1393" t="s">
        <v>682</v>
      </c>
      <c r="D83" s="1394"/>
      <c r="E83" s="1393"/>
      <c r="F83" s="1392"/>
      <c r="G83" s="1391" t="s">
        <v>179</v>
      </c>
      <c r="H83" s="1395" t="s">
        <v>17</v>
      </c>
      <c r="I83" s="1395" t="s">
        <v>28</v>
      </c>
      <c r="J83" s="1395"/>
      <c r="K83" s="1396"/>
      <c r="L83" s="1393" t="s">
        <v>190</v>
      </c>
      <c r="M83" s="1397" t="s">
        <v>683</v>
      </c>
    </row>
    <row r="84" spans="1:13" s="827" customFormat="1" ht="36.75" customHeight="1">
      <c r="A84" s="880" t="s">
        <v>451</v>
      </c>
      <c r="B84" s="881"/>
      <c r="C84" s="1137" t="s">
        <v>580</v>
      </c>
      <c r="D84" s="945" t="s">
        <v>552</v>
      </c>
      <c r="E84" s="1136" t="s">
        <v>629</v>
      </c>
      <c r="F84" s="884"/>
      <c r="G84" s="885" t="s">
        <v>193</v>
      </c>
      <c r="H84" s="885"/>
      <c r="I84" s="886"/>
      <c r="J84" s="887"/>
      <c r="K84" s="888"/>
      <c r="L84" s="885"/>
      <c r="M84" s="1147" t="s">
        <v>600</v>
      </c>
    </row>
    <row r="85" spans="1:13" s="827" customFormat="1">
      <c r="A85" s="890"/>
      <c r="B85" s="891"/>
      <c r="C85" s="892"/>
      <c r="D85" s="945" t="s">
        <v>553</v>
      </c>
      <c r="E85" s="893" t="s">
        <v>352</v>
      </c>
      <c r="F85" s="894" t="s">
        <v>111</v>
      </c>
      <c r="G85" s="895"/>
      <c r="H85" s="895"/>
      <c r="I85" s="896"/>
      <c r="J85" s="897"/>
      <c r="K85" s="898"/>
      <c r="L85" s="895"/>
      <c r="M85" s="899"/>
    </row>
    <row r="86" spans="1:13" s="827" customFormat="1">
      <c r="A86" s="890"/>
      <c r="B86" s="891"/>
      <c r="C86" s="892"/>
      <c r="D86" s="945" t="s">
        <v>554</v>
      </c>
      <c r="E86" s="893" t="s">
        <v>384</v>
      </c>
      <c r="F86" s="894"/>
      <c r="G86" s="895"/>
      <c r="H86" s="895"/>
      <c r="I86" s="896"/>
      <c r="J86" s="897"/>
      <c r="K86" s="898"/>
      <c r="L86" s="895"/>
      <c r="M86" s="899"/>
    </row>
    <row r="87" spans="1:13" s="827" customFormat="1">
      <c r="A87" s="890"/>
      <c r="B87" s="891"/>
      <c r="C87" s="892"/>
      <c r="D87" s="945" t="s">
        <v>555</v>
      </c>
      <c r="E87" s="893" t="s">
        <v>101</v>
      </c>
      <c r="F87" s="894" t="s">
        <v>112</v>
      </c>
      <c r="G87" s="895"/>
      <c r="H87" s="895"/>
      <c r="I87" s="896"/>
      <c r="J87" s="897"/>
      <c r="K87" s="898"/>
      <c r="L87" s="895"/>
      <c r="M87" s="899"/>
    </row>
    <row r="88" spans="1:13" s="827" customFormat="1">
      <c r="A88" s="890"/>
      <c r="B88" s="891"/>
      <c r="C88" s="892"/>
      <c r="D88" s="945" t="s">
        <v>556</v>
      </c>
      <c r="E88" s="893" t="s">
        <v>353</v>
      </c>
      <c r="F88" s="894"/>
      <c r="G88" s="895"/>
      <c r="H88" s="895"/>
      <c r="I88" s="896"/>
      <c r="J88" s="897"/>
      <c r="K88" s="898"/>
      <c r="L88" s="895"/>
      <c r="M88" s="899"/>
    </row>
    <row r="89" spans="1:13" s="827" customFormat="1">
      <c r="A89" s="890"/>
      <c r="B89" s="891"/>
      <c r="C89" s="892"/>
      <c r="D89" s="945" t="s">
        <v>557</v>
      </c>
      <c r="E89" s="893" t="s">
        <v>354</v>
      </c>
      <c r="F89" s="894"/>
      <c r="G89" s="895"/>
      <c r="H89" s="895"/>
      <c r="I89" s="896"/>
      <c r="J89" s="897"/>
      <c r="K89" s="898"/>
      <c r="L89" s="895"/>
      <c r="M89" s="899"/>
    </row>
    <row r="90" spans="1:13" s="827" customFormat="1">
      <c r="A90" s="890"/>
      <c r="B90" s="891"/>
      <c r="C90" s="892"/>
      <c r="D90" s="945" t="s">
        <v>558</v>
      </c>
      <c r="E90" s="893" t="s">
        <v>102</v>
      </c>
      <c r="F90" s="894" t="s">
        <v>111</v>
      </c>
      <c r="G90" s="895"/>
      <c r="H90" s="895"/>
      <c r="I90" s="896"/>
      <c r="J90" s="897"/>
      <c r="K90" s="898"/>
      <c r="L90" s="895"/>
      <c r="M90" s="899"/>
    </row>
    <row r="91" spans="1:13" s="827" customFormat="1">
      <c r="A91" s="900"/>
      <c r="B91" s="901"/>
      <c r="C91" s="902"/>
      <c r="D91" s="945" t="s">
        <v>559</v>
      </c>
      <c r="E91" s="903" t="s">
        <v>355</v>
      </c>
      <c r="F91" s="904" t="s">
        <v>158</v>
      </c>
      <c r="G91" s="905"/>
      <c r="H91" s="905"/>
      <c r="I91" s="897"/>
      <c r="J91" s="897"/>
      <c r="K91" s="898"/>
      <c r="L91" s="905"/>
      <c r="M91" s="906"/>
    </row>
    <row r="92" spans="1:13" s="827" customFormat="1">
      <c r="A92" s="890" t="s">
        <v>452</v>
      </c>
      <c r="B92" s="891" t="s">
        <v>158</v>
      </c>
      <c r="C92" s="902" t="s">
        <v>361</v>
      </c>
      <c r="D92" s="943"/>
      <c r="E92" s="907"/>
      <c r="F92" s="908"/>
      <c r="G92" s="895" t="s">
        <v>179</v>
      </c>
      <c r="H92" s="895"/>
      <c r="I92" s="896"/>
      <c r="J92" s="896"/>
      <c r="K92" s="909"/>
      <c r="L92" s="895"/>
      <c r="M92" s="1144" t="s">
        <v>601</v>
      </c>
    </row>
    <row r="93" spans="1:13" s="827" customFormat="1" ht="39">
      <c r="A93" s="910" t="s">
        <v>453</v>
      </c>
      <c r="B93" s="911" t="s">
        <v>111</v>
      </c>
      <c r="C93" s="912" t="s">
        <v>359</v>
      </c>
      <c r="D93" s="943"/>
      <c r="E93" s="913" t="s">
        <v>18</v>
      </c>
      <c r="F93" s="914"/>
      <c r="G93" s="915" t="s">
        <v>179</v>
      </c>
      <c r="H93" s="915"/>
      <c r="I93" s="887"/>
      <c r="J93" s="887"/>
      <c r="K93" s="888"/>
      <c r="L93" s="915"/>
      <c r="M93" s="1145" t="s">
        <v>602</v>
      </c>
    </row>
    <row r="94" spans="1:13" s="827" customFormat="1" ht="26.25">
      <c r="A94" s="910" t="s">
        <v>454</v>
      </c>
      <c r="B94" s="911" t="s">
        <v>112</v>
      </c>
      <c r="C94" s="912" t="s">
        <v>356</v>
      </c>
      <c r="D94" s="943"/>
      <c r="E94" s="913" t="s">
        <v>18</v>
      </c>
      <c r="F94" s="914"/>
      <c r="G94" s="915" t="s">
        <v>179</v>
      </c>
      <c r="H94" s="915"/>
      <c r="I94" s="887"/>
      <c r="J94" s="887"/>
      <c r="K94" s="888"/>
      <c r="L94" s="915"/>
      <c r="M94" s="1145" t="s">
        <v>603</v>
      </c>
    </row>
    <row r="95" spans="1:13" s="923" customFormat="1" ht="25.5">
      <c r="A95" s="1221" t="s">
        <v>457</v>
      </c>
      <c r="B95" s="1222"/>
      <c r="C95" s="1221" t="s">
        <v>386</v>
      </c>
      <c r="D95" s="1223"/>
      <c r="E95" s="1224"/>
      <c r="F95" s="1222"/>
      <c r="G95" s="1221" t="s">
        <v>179</v>
      </c>
      <c r="H95" s="938" t="s">
        <v>17</v>
      </c>
      <c r="I95" s="938" t="s">
        <v>28</v>
      </c>
      <c r="J95" s="938"/>
      <c r="K95" s="939"/>
      <c r="L95" s="1225"/>
      <c r="M95" s="1226" t="s">
        <v>604</v>
      </c>
    </row>
    <row r="96" spans="1:13" ht="33.75" customHeight="1">
      <c r="A96" s="1227" t="s">
        <v>674</v>
      </c>
      <c r="B96" s="1268"/>
      <c r="C96" s="1269" t="s">
        <v>665</v>
      </c>
      <c r="D96" s="1270"/>
      <c r="E96" s="1271" t="s">
        <v>96</v>
      </c>
      <c r="F96" s="1272" t="s">
        <v>111</v>
      </c>
      <c r="G96" s="1273" t="s">
        <v>183</v>
      </c>
      <c r="H96" s="1274" t="s">
        <v>12</v>
      </c>
      <c r="I96" s="1274" t="s">
        <v>28</v>
      </c>
      <c r="J96" s="1275"/>
      <c r="K96" s="1275"/>
      <c r="L96" s="1276" t="s">
        <v>190</v>
      </c>
      <c r="M96" s="1275" t="s">
        <v>672</v>
      </c>
    </row>
    <row r="97" spans="1:14" s="222" customFormat="1">
      <c r="A97" s="1228"/>
      <c r="B97" s="1277"/>
      <c r="C97" s="1260"/>
      <c r="D97" s="1261"/>
      <c r="E97" s="1263" t="s">
        <v>97</v>
      </c>
      <c r="F97" s="1263"/>
      <c r="G97" s="1264"/>
      <c r="H97" s="1265"/>
      <c r="I97" s="1265"/>
      <c r="J97" s="1266"/>
      <c r="K97" s="1266"/>
      <c r="L97" s="1267"/>
      <c r="M97" s="1278"/>
      <c r="N97" s="34"/>
    </row>
    <row r="98" spans="1:14" s="222" customFormat="1" ht="30">
      <c r="A98" s="1227" t="s">
        <v>673</v>
      </c>
      <c r="B98" s="1268" t="s">
        <v>111</v>
      </c>
      <c r="C98" s="1269" t="s">
        <v>666</v>
      </c>
      <c r="D98" s="1270"/>
      <c r="E98" s="1279" t="s">
        <v>96</v>
      </c>
      <c r="F98" s="1271"/>
      <c r="G98" s="1273" t="s">
        <v>183</v>
      </c>
      <c r="H98" s="1274" t="s">
        <v>12</v>
      </c>
      <c r="I98" s="1275" t="s">
        <v>670</v>
      </c>
      <c r="J98" s="1275"/>
      <c r="K98" s="1275"/>
      <c r="L98" s="1276" t="s">
        <v>190</v>
      </c>
      <c r="M98" s="1274" t="s">
        <v>671</v>
      </c>
      <c r="N98" s="34"/>
    </row>
    <row r="99" spans="1:14" s="222" customFormat="1">
      <c r="A99" s="1229"/>
      <c r="B99" s="1280"/>
      <c r="C99" s="1251"/>
      <c r="D99" s="1252"/>
      <c r="E99" s="1281" t="s">
        <v>667</v>
      </c>
      <c r="F99" s="1254"/>
      <c r="G99" s="1255"/>
      <c r="H99" s="1256"/>
      <c r="I99" s="1257"/>
      <c r="J99" s="1257"/>
      <c r="K99" s="1257"/>
      <c r="L99" s="1258"/>
      <c r="M99" s="1258"/>
      <c r="N99" s="34"/>
    </row>
    <row r="100" spans="1:14" s="222" customFormat="1">
      <c r="A100" s="1229"/>
      <c r="B100" s="1280"/>
      <c r="C100" s="1251"/>
      <c r="D100" s="1252"/>
      <c r="E100" s="1281" t="s">
        <v>668</v>
      </c>
      <c r="F100" s="1254"/>
      <c r="G100" s="1255"/>
      <c r="H100" s="1256"/>
      <c r="I100" s="1257"/>
      <c r="J100" s="1257"/>
      <c r="K100" s="1257"/>
      <c r="L100" s="1258"/>
      <c r="M100" s="1258"/>
      <c r="N100" s="34"/>
    </row>
    <row r="101" spans="1:14" s="222" customFormat="1">
      <c r="A101" s="1228"/>
      <c r="B101" s="1277"/>
      <c r="C101" s="1260"/>
      <c r="D101" s="1261"/>
      <c r="E101" s="1282" t="s">
        <v>669</v>
      </c>
      <c r="F101" s="1263"/>
      <c r="G101" s="1264"/>
      <c r="H101" s="1265"/>
      <c r="I101" s="1266"/>
      <c r="J101" s="1266"/>
      <c r="K101" s="1266"/>
      <c r="L101" s="1267"/>
      <c r="M101" s="1267"/>
      <c r="N101" s="34"/>
    </row>
    <row r="102" spans="1:14" s="222" customFormat="1">
      <c r="A102" s="230"/>
      <c r="B102" s="224"/>
      <c r="C102" s="220"/>
      <c r="D102" s="220"/>
      <c r="E102" s="221"/>
      <c r="F102" s="221"/>
      <c r="G102" s="230"/>
      <c r="L102" s="34"/>
      <c r="M102" s="34"/>
      <c r="N102" s="34"/>
    </row>
    <row r="103" spans="1:14" s="222" customFormat="1">
      <c r="A103" s="230"/>
      <c r="B103" s="224"/>
      <c r="C103" s="220"/>
      <c r="D103" s="220"/>
      <c r="E103" s="221"/>
      <c r="F103" s="221"/>
      <c r="G103" s="230"/>
      <c r="L103" s="34"/>
      <c r="M103" s="34"/>
      <c r="N103" s="34"/>
    </row>
    <row r="104" spans="1:14" s="222" customFormat="1">
      <c r="A104" s="230"/>
      <c r="B104" s="224"/>
      <c r="C104" s="220"/>
      <c r="D104" s="220"/>
      <c r="E104" s="221"/>
      <c r="F104" s="221"/>
      <c r="G104" s="230"/>
      <c r="L104" s="34"/>
      <c r="M104" s="34"/>
      <c r="N104" s="34"/>
    </row>
    <row r="105" spans="1:14" s="222" customFormat="1">
      <c r="A105" s="230"/>
      <c r="B105" s="224"/>
      <c r="C105" s="220"/>
      <c r="D105" s="220"/>
      <c r="E105" s="221"/>
      <c r="F105" s="221"/>
      <c r="G105" s="230"/>
      <c r="L105" s="34"/>
      <c r="M105" s="34"/>
      <c r="N105" s="34"/>
    </row>
    <row r="106" spans="1:14" s="222" customFormat="1">
      <c r="A106" s="230"/>
      <c r="B106" s="224"/>
      <c r="C106" s="220"/>
      <c r="D106" s="220"/>
      <c r="E106" s="221"/>
      <c r="F106" s="221"/>
      <c r="G106" s="230"/>
      <c r="L106" s="34"/>
      <c r="M106" s="34"/>
      <c r="N106" s="34"/>
    </row>
    <row r="107" spans="1:14" s="222" customFormat="1">
      <c r="A107" s="230"/>
      <c r="B107" s="224"/>
      <c r="C107" s="220"/>
      <c r="D107" s="220"/>
      <c r="E107" s="221"/>
      <c r="F107" s="221"/>
      <c r="G107" s="230"/>
      <c r="L107" s="34"/>
      <c r="M107" s="34"/>
      <c r="N107" s="34"/>
    </row>
    <row r="108" spans="1:14" s="222" customFormat="1">
      <c r="A108" s="230"/>
      <c r="B108" s="219"/>
      <c r="C108" s="220"/>
      <c r="D108" s="220"/>
      <c r="E108" s="221"/>
      <c r="F108" s="221"/>
      <c r="L108" s="34"/>
      <c r="M108" s="34"/>
      <c r="N108" s="34"/>
    </row>
    <row r="109" spans="1:14" s="222" customFormat="1">
      <c r="A109" s="230"/>
      <c r="B109" s="219"/>
      <c r="C109" s="220"/>
      <c r="D109" s="220"/>
      <c r="E109" s="221"/>
      <c r="F109" s="221"/>
      <c r="L109" s="34"/>
      <c r="M109" s="34"/>
      <c r="N109" s="34"/>
    </row>
    <row r="110" spans="1:14" s="222" customFormat="1">
      <c r="A110" s="230"/>
      <c r="B110" s="219"/>
      <c r="C110" s="220"/>
      <c r="D110" s="220"/>
      <c r="E110" s="221"/>
      <c r="F110" s="221"/>
      <c r="L110" s="34"/>
      <c r="M110" s="34"/>
      <c r="N110" s="34"/>
    </row>
    <row r="111" spans="1:14" s="222" customFormat="1">
      <c r="A111" s="230"/>
      <c r="B111" s="219"/>
      <c r="C111" s="220"/>
      <c r="D111" s="220"/>
      <c r="E111" s="221"/>
      <c r="F111" s="221"/>
      <c r="L111" s="34"/>
      <c r="M111" s="34"/>
      <c r="N111" s="34"/>
    </row>
    <row r="112" spans="1:14" s="222" customFormat="1">
      <c r="A112" s="230"/>
      <c r="B112" s="219"/>
      <c r="C112" s="220"/>
      <c r="D112" s="220"/>
      <c r="E112" s="221"/>
      <c r="F112" s="221"/>
      <c r="L112" s="34"/>
      <c r="M112" s="34"/>
      <c r="N112" s="34"/>
    </row>
    <row r="113" spans="1:1">
      <c r="A113" s="230"/>
    </row>
    <row r="114" spans="1:1">
      <c r="A114" s="230"/>
    </row>
    <row r="115" spans="1:1">
      <c r="A115" s="230"/>
    </row>
    <row r="116" spans="1:1">
      <c r="A116" s="230"/>
    </row>
    <row r="117" spans="1:1">
      <c r="A117" s="230"/>
    </row>
    <row r="118" spans="1:1">
      <c r="A118" s="230"/>
    </row>
    <row r="119" spans="1:1">
      <c r="A119" s="230"/>
    </row>
    <row r="120" spans="1:1">
      <c r="A120" s="230"/>
    </row>
    <row r="121" spans="1:1">
      <c r="A121" s="230"/>
    </row>
    <row r="122" spans="1:1">
      <c r="A122" s="230"/>
    </row>
    <row r="123" spans="1:1">
      <c r="A123" s="230"/>
    </row>
    <row r="124" spans="1:1">
      <c r="A124" s="230"/>
    </row>
    <row r="125" spans="1:1">
      <c r="A125" s="230"/>
    </row>
    <row r="126" spans="1:1">
      <c r="A126" s="230"/>
    </row>
    <row r="127" spans="1:1">
      <c r="A127" s="230"/>
    </row>
    <row r="128" spans="1:1">
      <c r="A128" s="230"/>
    </row>
    <row r="129" spans="1:1">
      <c r="A129" s="230"/>
    </row>
    <row r="130" spans="1:1">
      <c r="A130" s="230"/>
    </row>
    <row r="131" spans="1:1">
      <c r="A131" s="230"/>
    </row>
    <row r="132" spans="1:1">
      <c r="A132" s="230"/>
    </row>
    <row r="133" spans="1:1">
      <c r="A133" s="230"/>
    </row>
    <row r="134" spans="1:1">
      <c r="A134" s="230"/>
    </row>
    <row r="135" spans="1:1">
      <c r="A135" s="230"/>
    </row>
    <row r="136" spans="1:1">
      <c r="A136" s="230"/>
    </row>
    <row r="137" spans="1:1">
      <c r="A137" s="230"/>
    </row>
    <row r="138" spans="1:1">
      <c r="A138" s="230"/>
    </row>
    <row r="139" spans="1:1">
      <c r="A139" s="230"/>
    </row>
    <row r="140" spans="1:1">
      <c r="A140" s="230"/>
    </row>
    <row r="141" spans="1:1">
      <c r="A141" s="230"/>
    </row>
    <row r="142" spans="1:1">
      <c r="A142" s="230"/>
    </row>
    <row r="143" spans="1:1">
      <c r="A143" s="230"/>
    </row>
    <row r="144" spans="1:1">
      <c r="A144" s="230"/>
    </row>
    <row r="145" spans="1:1">
      <c r="A145" s="230"/>
    </row>
    <row r="146" spans="1:1">
      <c r="A146" s="230"/>
    </row>
    <row r="147" spans="1:1">
      <c r="A147" s="230"/>
    </row>
    <row r="148" spans="1:1">
      <c r="A148" s="230"/>
    </row>
    <row r="149" spans="1:1">
      <c r="A149" s="230"/>
    </row>
    <row r="150" spans="1:1">
      <c r="A150" s="230"/>
    </row>
    <row r="151" spans="1:1">
      <c r="A151" s="230"/>
    </row>
  </sheetData>
  <mergeCells count="9">
    <mergeCell ref="B4:C4"/>
    <mergeCell ref="A6:B6"/>
    <mergeCell ref="A7:L7"/>
    <mergeCell ref="H37:H43"/>
    <mergeCell ref="H76:H79"/>
    <mergeCell ref="H53:H59"/>
    <mergeCell ref="H61:H67"/>
    <mergeCell ref="H69:H74"/>
    <mergeCell ref="H45:H51"/>
  </mergeCells>
  <dataValidations count="4">
    <dataValidation type="list" allowBlank="1" showInputMessage="1" showErrorMessage="1" sqref="M99:M466 M77:M79 M70:M74 M62:M67 M54:M59 M46:M51 M38:M43 M26:M35 M82 M12 M10 M18:M23 L9:L466">
      <formula1>instruction2</formula1>
    </dataValidation>
    <dataValidation type="list" allowBlank="1" showInputMessage="1" showErrorMessage="1" sqref="G95:G237 H69:H74 H45:H51 H37:H43 H53:H59 H61:H67 H76:H79 G9:G36 G81:G83">
      <formula1>types</formula1>
    </dataValidation>
    <dataValidation type="list" allowBlank="1" showInputMessage="1" showErrorMessage="1" sqref="K84:K94">
      <formula1>intruction3</formula1>
    </dataValidation>
    <dataValidation type="list" allowBlank="1" showInputMessage="1" showErrorMessage="1" sqref="G84:H94">
      <formula1>types2</formula1>
    </dataValidation>
  </dataValidations>
  <pageMargins left="0.5" right="0.75" top="0.59" bottom="0.57999999999999996" header="0.48" footer="0.41"/>
  <pageSetup scale="24" orientation="landscape" r:id="rId1"/>
  <headerFooter alignWithMargins="0">
    <oddFooter>&amp;R&amp;8ForeSee Results - Confidential and Proprietary</oddFooter>
  </headerFooter>
  <colBreaks count="1" manualBreakCount="1">
    <brk id="9" max="1048575" man="1"/>
  </colBreaks>
</worksheet>
</file>

<file path=xl/worksheets/sheet3.xml><?xml version="1.0" encoding="utf-8"?>
<worksheet xmlns="http://schemas.openxmlformats.org/spreadsheetml/2006/main" xmlns:r="http://schemas.openxmlformats.org/officeDocument/2006/relationships">
  <sheetPr>
    <pageSetUpPr fitToPage="1"/>
  </sheetPr>
  <dimension ref="A1:N167"/>
  <sheetViews>
    <sheetView showGridLines="0" zoomScale="85" zoomScaleNormal="85" workbookViewId="0">
      <pane ySplit="8" topLeftCell="A24" activePane="bottomLeft" state="frozen"/>
      <selection activeCell="C20" sqref="C20:C30"/>
      <selection pane="bottomLeft" activeCell="C20" sqref="C20:C30"/>
    </sheetView>
  </sheetViews>
  <sheetFormatPr defaultRowHeight="15"/>
  <cols>
    <col min="1" max="1" width="15.5703125" style="34" customWidth="1"/>
    <col min="2" max="2" width="9.140625" style="219"/>
    <col min="3" max="3" width="44.5703125" style="220" customWidth="1"/>
    <col min="4" max="4" width="44.5703125" style="220" hidden="1" customWidth="1"/>
    <col min="5" max="5" width="54" style="221" customWidth="1"/>
    <col min="6" max="6" width="10.140625" style="221" customWidth="1"/>
    <col min="7" max="7" width="24.7109375" style="222" customWidth="1"/>
    <col min="8" max="8" width="10.5703125" style="222" customWidth="1"/>
    <col min="9" max="9" width="10.7109375" style="222" customWidth="1"/>
    <col min="10" max="11" width="11.7109375" style="222" hidden="1" customWidth="1"/>
    <col min="12" max="12" width="14.85546875" style="34" customWidth="1"/>
    <col min="13" max="13" width="23.140625" style="34" customWidth="1"/>
    <col min="14" max="14" width="25" style="34" customWidth="1"/>
    <col min="15" max="16384" width="9.140625" style="34"/>
  </cols>
  <sheetData>
    <row r="1" spans="1:13" s="22" customFormat="1" ht="15.75">
      <c r="A1" s="225" t="s">
        <v>148</v>
      </c>
      <c r="B1" s="50"/>
      <c r="C1" s="59"/>
      <c r="D1" s="941"/>
      <c r="E1" s="16" t="s">
        <v>38</v>
      </c>
      <c r="F1" s="16"/>
      <c r="G1" s="21"/>
      <c r="J1" s="14"/>
      <c r="K1" s="14"/>
    </row>
    <row r="2" spans="1:13" s="22" customFormat="1" ht="15.75">
      <c r="A2" s="227" t="s">
        <v>565</v>
      </c>
      <c r="B2" s="13"/>
      <c r="C2" s="60"/>
      <c r="D2" s="941"/>
      <c r="E2" s="17" t="s">
        <v>39</v>
      </c>
      <c r="F2" s="17"/>
      <c r="G2" s="21"/>
      <c r="J2" s="14"/>
      <c r="K2" s="14"/>
    </row>
    <row r="3" spans="1:13" s="22" customFormat="1" ht="15.75">
      <c r="A3" s="227" t="s">
        <v>421</v>
      </c>
      <c r="B3" s="13"/>
      <c r="C3" s="60"/>
      <c r="D3" s="941"/>
      <c r="E3" s="18" t="s">
        <v>40</v>
      </c>
      <c r="F3" s="18"/>
      <c r="G3" s="21"/>
      <c r="J3" s="14"/>
      <c r="K3" s="14"/>
    </row>
    <row r="4" spans="1:13" s="22" customFormat="1">
      <c r="A4" s="228" t="s">
        <v>33</v>
      </c>
      <c r="B4" s="1402"/>
      <c r="C4" s="1403"/>
      <c r="D4" s="1283"/>
      <c r="E4" s="19" t="s">
        <v>41</v>
      </c>
      <c r="F4" s="19"/>
      <c r="G4" s="21"/>
      <c r="J4" s="14"/>
      <c r="K4" s="14"/>
    </row>
    <row r="5" spans="1:13" s="22" customFormat="1">
      <c r="A5" s="228" t="s">
        <v>664</v>
      </c>
      <c r="B5" s="1283"/>
      <c r="C5" s="1284"/>
      <c r="D5" s="1283"/>
      <c r="E5" s="19"/>
      <c r="F5" s="19"/>
      <c r="G5" s="21"/>
      <c r="J5" s="14"/>
      <c r="K5" s="14"/>
    </row>
    <row r="6" spans="1:13" s="22" customFormat="1" ht="16.5" thickBot="1">
      <c r="A6" s="1404"/>
      <c r="B6" s="1405"/>
      <c r="C6" s="60"/>
      <c r="D6" s="941"/>
      <c r="E6" s="20" t="s">
        <v>42</v>
      </c>
      <c r="F6" s="20"/>
      <c r="G6" s="21"/>
      <c r="J6" s="14"/>
      <c r="K6" s="14"/>
    </row>
    <row r="7" spans="1:13" s="22" customFormat="1" ht="28.5" customHeight="1" thickBot="1">
      <c r="A7" s="1406" t="s">
        <v>43</v>
      </c>
      <c r="B7" s="1407"/>
      <c r="C7" s="1407"/>
      <c r="D7" s="1407"/>
      <c r="E7" s="1407"/>
      <c r="F7" s="1407"/>
      <c r="G7" s="1407"/>
      <c r="H7" s="1407"/>
      <c r="I7" s="1407"/>
      <c r="J7" s="1407"/>
      <c r="K7" s="1407"/>
      <c r="L7" s="1408"/>
      <c r="M7" s="817"/>
    </row>
    <row r="8" spans="1:13" s="232" customFormat="1" ht="78.75" customHeight="1" thickBot="1">
      <c r="A8" s="402" t="s">
        <v>37</v>
      </c>
      <c r="B8" s="402" t="s">
        <v>36</v>
      </c>
      <c r="C8" s="402" t="s">
        <v>3</v>
      </c>
      <c r="D8" s="402" t="s">
        <v>458</v>
      </c>
      <c r="E8" s="402" t="s">
        <v>4</v>
      </c>
      <c r="F8" s="402" t="s">
        <v>141</v>
      </c>
      <c r="G8" s="402" t="s">
        <v>168</v>
      </c>
      <c r="H8" s="402" t="s">
        <v>5</v>
      </c>
      <c r="I8" s="402" t="s">
        <v>164</v>
      </c>
      <c r="J8" s="403" t="s">
        <v>289</v>
      </c>
      <c r="K8" s="403" t="s">
        <v>7</v>
      </c>
      <c r="L8" s="402" t="s">
        <v>167</v>
      </c>
      <c r="M8" s="402" t="s">
        <v>348</v>
      </c>
    </row>
    <row r="9" spans="1:13" ht="60">
      <c r="A9" s="1027" t="s">
        <v>675</v>
      </c>
      <c r="B9" s="1101"/>
      <c r="C9" s="1102" t="s">
        <v>594</v>
      </c>
      <c r="D9" s="1103" t="s">
        <v>619</v>
      </c>
      <c r="E9" s="1104" t="s">
        <v>96</v>
      </c>
      <c r="F9" s="1032" t="s">
        <v>111</v>
      </c>
      <c r="G9" s="1027" t="s">
        <v>183</v>
      </c>
      <c r="H9" s="1118" t="s">
        <v>12</v>
      </c>
      <c r="I9" s="1118" t="s">
        <v>307</v>
      </c>
      <c r="J9" s="1119"/>
      <c r="K9" s="1119"/>
      <c r="L9" s="1120" t="s">
        <v>190</v>
      </c>
      <c r="M9" s="1120" t="s">
        <v>585</v>
      </c>
    </row>
    <row r="10" spans="1:13">
      <c r="A10" s="1037"/>
      <c r="B10" s="1105"/>
      <c r="C10" s="1106"/>
      <c r="D10" s="1103" t="s">
        <v>620</v>
      </c>
      <c r="E10" s="1107" t="s">
        <v>97</v>
      </c>
      <c r="F10" s="1042"/>
      <c r="G10" s="1037"/>
      <c r="H10" s="1121"/>
      <c r="I10" s="1121"/>
      <c r="J10" s="1122"/>
      <c r="K10" s="1122"/>
      <c r="L10" s="1057"/>
      <c r="M10" s="1057"/>
    </row>
    <row r="11" spans="1:13">
      <c r="A11" s="1027" t="s">
        <v>624</v>
      </c>
      <c r="B11" s="1101" t="s">
        <v>111</v>
      </c>
      <c r="C11" s="1102" t="s">
        <v>593</v>
      </c>
      <c r="D11" s="1103" t="s">
        <v>621</v>
      </c>
      <c r="E11" s="1104" t="s">
        <v>582</v>
      </c>
      <c r="F11" s="1032" t="s">
        <v>112</v>
      </c>
      <c r="G11" s="1027" t="s">
        <v>193</v>
      </c>
      <c r="H11" s="1118" t="s">
        <v>12</v>
      </c>
      <c r="I11" s="1118" t="s">
        <v>307</v>
      </c>
      <c r="J11" s="1119"/>
      <c r="K11" s="1119"/>
      <c r="L11" s="1120" t="s">
        <v>190</v>
      </c>
      <c r="M11" s="1120" t="s">
        <v>586</v>
      </c>
    </row>
    <row r="12" spans="1:13">
      <c r="A12" s="1047"/>
      <c r="B12" s="1108"/>
      <c r="C12" s="1109"/>
      <c r="D12" s="1103" t="s">
        <v>622</v>
      </c>
      <c r="E12" s="1110" t="s">
        <v>583</v>
      </c>
      <c r="F12" s="1052" t="s">
        <v>158</v>
      </c>
      <c r="G12" s="1047"/>
      <c r="H12" s="1123"/>
      <c r="I12" s="1123"/>
      <c r="J12" s="1124"/>
      <c r="K12" s="1124"/>
      <c r="L12" s="1125"/>
      <c r="M12" s="1125"/>
    </row>
    <row r="13" spans="1:13">
      <c r="A13" s="1037"/>
      <c r="B13" s="1105"/>
      <c r="C13" s="1106"/>
      <c r="D13" s="1103" t="s">
        <v>623</v>
      </c>
      <c r="E13" s="1107" t="s">
        <v>584</v>
      </c>
      <c r="F13" s="1042" t="s">
        <v>211</v>
      </c>
      <c r="G13" s="1037"/>
      <c r="H13" s="1121"/>
      <c r="I13" s="1121"/>
      <c r="J13" s="1122"/>
      <c r="K13" s="1122"/>
      <c r="L13" s="1057"/>
      <c r="M13" s="1057"/>
    </row>
    <row r="14" spans="1:13" ht="30">
      <c r="A14" s="1058" t="s">
        <v>625</v>
      </c>
      <c r="B14" s="1111" t="s">
        <v>112</v>
      </c>
      <c r="C14" s="1112" t="s">
        <v>587</v>
      </c>
      <c r="D14" s="1113"/>
      <c r="E14" s="1114"/>
      <c r="F14" s="1062"/>
      <c r="G14" s="1058" t="s">
        <v>179</v>
      </c>
      <c r="H14" s="1126" t="s">
        <v>12</v>
      </c>
      <c r="I14" s="1126" t="s">
        <v>28</v>
      </c>
      <c r="J14" s="1127"/>
      <c r="K14" s="1127"/>
      <c r="L14" s="1128" t="s">
        <v>190</v>
      </c>
      <c r="M14" s="1128" t="s">
        <v>590</v>
      </c>
    </row>
    <row r="15" spans="1:13" ht="30">
      <c r="A15" s="1058" t="s">
        <v>626</v>
      </c>
      <c r="B15" s="1111" t="s">
        <v>158</v>
      </c>
      <c r="C15" s="1112" t="s">
        <v>588</v>
      </c>
      <c r="D15" s="1113"/>
      <c r="E15" s="1114"/>
      <c r="F15" s="1062"/>
      <c r="G15" s="1058" t="s">
        <v>179</v>
      </c>
      <c r="H15" s="1126" t="s">
        <v>12</v>
      </c>
      <c r="I15" s="1126" t="s">
        <v>28</v>
      </c>
      <c r="J15" s="1127"/>
      <c r="K15" s="1127"/>
      <c r="L15" s="1128" t="s">
        <v>190</v>
      </c>
      <c r="M15" s="1128" t="s">
        <v>591</v>
      </c>
    </row>
    <row r="16" spans="1:13" ht="30">
      <c r="A16" s="1058" t="s">
        <v>627</v>
      </c>
      <c r="B16" s="1105" t="s">
        <v>211</v>
      </c>
      <c r="C16" s="1106" t="s">
        <v>589</v>
      </c>
      <c r="D16" s="1115"/>
      <c r="E16" s="1107"/>
      <c r="F16" s="1041"/>
      <c r="G16" s="1037" t="s">
        <v>179</v>
      </c>
      <c r="H16" s="1121" t="s">
        <v>12</v>
      </c>
      <c r="I16" s="1121" t="s">
        <v>28</v>
      </c>
      <c r="J16" s="1124"/>
      <c r="K16" s="1124"/>
      <c r="L16" s="1057" t="s">
        <v>188</v>
      </c>
      <c r="M16" s="1057" t="s">
        <v>592</v>
      </c>
    </row>
    <row r="17" spans="1:13" s="236" customFormat="1" ht="25.5">
      <c r="A17" s="1337" t="s">
        <v>436</v>
      </c>
      <c r="B17" s="1338"/>
      <c r="C17" s="1339" t="s">
        <v>597</v>
      </c>
      <c r="D17" s="1340" t="s">
        <v>508</v>
      </c>
      <c r="E17" s="1341"/>
      <c r="F17" s="1342"/>
      <c r="G17" s="1343" t="s">
        <v>181</v>
      </c>
      <c r="H17" s="1344" t="s">
        <v>12</v>
      </c>
      <c r="I17" s="1345" t="s">
        <v>28</v>
      </c>
      <c r="J17" s="1346"/>
      <c r="K17" s="1347"/>
      <c r="L17" s="1348" t="s">
        <v>190</v>
      </c>
      <c r="M17" s="1349" t="s">
        <v>598</v>
      </c>
    </row>
    <row r="18" spans="1:13" s="236" customFormat="1" ht="12.75">
      <c r="A18" s="1337"/>
      <c r="B18" s="1342"/>
      <c r="C18" s="1350" t="s">
        <v>596</v>
      </c>
      <c r="D18" s="1340"/>
      <c r="E18" s="1351" t="s">
        <v>86</v>
      </c>
      <c r="F18" s="1289" t="s">
        <v>111</v>
      </c>
      <c r="G18" s="1337"/>
      <c r="H18" s="1344"/>
      <c r="I18" s="1344"/>
      <c r="J18" s="1346"/>
      <c r="K18" s="1347"/>
      <c r="L18" s="1348"/>
      <c r="M18" s="1352"/>
    </row>
    <row r="19" spans="1:13" s="236" customFormat="1" ht="12.75">
      <c r="A19" s="1337"/>
      <c r="B19" s="1342"/>
      <c r="C19" s="1348"/>
      <c r="D19" s="1340" t="s">
        <v>509</v>
      </c>
      <c r="E19" s="1351" t="s">
        <v>87</v>
      </c>
      <c r="F19" s="1342"/>
      <c r="G19" s="1337"/>
      <c r="H19" s="1344"/>
      <c r="I19" s="1344"/>
      <c r="J19" s="1353"/>
      <c r="K19" s="1354"/>
      <c r="L19" s="1348"/>
      <c r="M19" s="1352"/>
    </row>
    <row r="20" spans="1:13" s="236" customFormat="1" ht="12.75">
      <c r="A20" s="1337"/>
      <c r="B20" s="1342"/>
      <c r="C20" s="1348"/>
      <c r="D20" s="1340" t="s">
        <v>510</v>
      </c>
      <c r="E20" s="1351" t="s">
        <v>88</v>
      </c>
      <c r="F20" s="1342"/>
      <c r="G20" s="1337"/>
      <c r="H20" s="1344"/>
      <c r="I20" s="1344"/>
      <c r="J20" s="1353"/>
      <c r="K20" s="1354"/>
      <c r="L20" s="1348"/>
      <c r="M20" s="1352"/>
    </row>
    <row r="21" spans="1:13" s="236" customFormat="1" ht="12.75">
      <c r="A21" s="1337"/>
      <c r="B21" s="1342"/>
      <c r="C21" s="1348"/>
      <c r="D21" s="1340" t="s">
        <v>511</v>
      </c>
      <c r="E21" s="1351" t="s">
        <v>89</v>
      </c>
      <c r="F21" s="1342"/>
      <c r="G21" s="1337"/>
      <c r="H21" s="1344"/>
      <c r="I21" s="1344"/>
      <c r="J21" s="1353"/>
      <c r="K21" s="1354"/>
      <c r="L21" s="1348"/>
      <c r="M21" s="1352"/>
    </row>
    <row r="22" spans="1:13" s="236" customFormat="1" ht="12.75">
      <c r="A22" s="1337"/>
      <c r="B22" s="1342"/>
      <c r="C22" s="1348"/>
      <c r="D22" s="1340" t="s">
        <v>512</v>
      </c>
      <c r="E22" s="1351" t="s">
        <v>90</v>
      </c>
      <c r="F22" s="1342"/>
      <c r="G22" s="1337"/>
      <c r="H22" s="1344"/>
      <c r="I22" s="1344"/>
      <c r="J22" s="1353"/>
      <c r="K22" s="1354"/>
      <c r="L22" s="1348"/>
      <c r="M22" s="1352"/>
    </row>
    <row r="23" spans="1:13" s="236" customFormat="1" ht="12.75">
      <c r="A23" s="1337"/>
      <c r="B23" s="1342"/>
      <c r="C23" s="1348"/>
      <c r="D23" s="1340" t="s">
        <v>513</v>
      </c>
      <c r="E23" s="1350" t="s">
        <v>91</v>
      </c>
      <c r="F23" s="1342"/>
      <c r="G23" s="1337"/>
      <c r="H23" s="1344"/>
      <c r="I23" s="1344"/>
      <c r="J23" s="1355"/>
      <c r="K23" s="1356"/>
      <c r="L23" s="1348"/>
      <c r="M23" s="1352"/>
    </row>
    <row r="24" spans="1:13" s="236" customFormat="1" ht="63.75">
      <c r="A24" s="1291"/>
      <c r="B24" s="1290" t="s">
        <v>111</v>
      </c>
      <c r="C24" s="1288" t="s">
        <v>685</v>
      </c>
      <c r="D24" s="1358"/>
      <c r="E24" s="1288"/>
      <c r="F24" s="1292"/>
      <c r="G24" s="1291" t="s">
        <v>179</v>
      </c>
      <c r="H24" s="1292" t="s">
        <v>17</v>
      </c>
      <c r="I24" s="1292" t="s">
        <v>28</v>
      </c>
      <c r="J24" s="1292"/>
      <c r="K24" s="1293"/>
      <c r="L24" s="1288" t="s">
        <v>190</v>
      </c>
      <c r="M24" s="1357" t="s">
        <v>684</v>
      </c>
    </row>
    <row r="25" spans="1:13" s="236" customFormat="1" ht="25.5">
      <c r="A25" s="606" t="s">
        <v>422</v>
      </c>
      <c r="B25" s="240"/>
      <c r="C25" s="1336" t="s">
        <v>595</v>
      </c>
      <c r="D25" s="1086" t="s">
        <v>459</v>
      </c>
      <c r="E25" s="243" t="s">
        <v>65</v>
      </c>
      <c r="F25" s="240"/>
      <c r="G25" s="606" t="s">
        <v>183</v>
      </c>
      <c r="H25" s="607" t="s">
        <v>12</v>
      </c>
      <c r="I25" s="607" t="s">
        <v>28</v>
      </c>
      <c r="J25" s="608"/>
      <c r="K25" s="609"/>
      <c r="L25" s="238" t="s">
        <v>182</v>
      </c>
      <c r="M25" s="1095" t="s">
        <v>605</v>
      </c>
    </row>
    <row r="26" spans="1:13" s="236" customFormat="1" ht="12.75">
      <c r="A26" s="606"/>
      <c r="B26" s="240"/>
      <c r="C26" s="238"/>
      <c r="D26" s="1086" t="s">
        <v>460</v>
      </c>
      <c r="E26" s="239" t="s">
        <v>66</v>
      </c>
      <c r="F26" s="240"/>
      <c r="G26" s="606"/>
      <c r="H26" s="607"/>
      <c r="I26" s="607"/>
      <c r="J26" s="610"/>
      <c r="K26" s="611"/>
      <c r="L26" s="238"/>
      <c r="M26" s="1096"/>
    </row>
    <row r="27" spans="1:13" s="236" customFormat="1" ht="25.5">
      <c r="A27" s="606"/>
      <c r="B27" s="240"/>
      <c r="C27" s="238"/>
      <c r="D27" s="1086" t="s">
        <v>461</v>
      </c>
      <c r="E27" s="243" t="s">
        <v>67</v>
      </c>
      <c r="F27" s="240"/>
      <c r="G27" s="606"/>
      <c r="H27" s="607"/>
      <c r="I27" s="607"/>
      <c r="J27" s="610"/>
      <c r="K27" s="611"/>
      <c r="L27" s="238"/>
      <c r="M27" s="1096"/>
    </row>
    <row r="28" spans="1:13" s="236" customFormat="1" ht="12.75">
      <c r="A28" s="606"/>
      <c r="B28" s="240"/>
      <c r="C28" s="238"/>
      <c r="D28" s="1086" t="s">
        <v>462</v>
      </c>
      <c r="E28" s="238" t="s">
        <v>68</v>
      </c>
      <c r="F28" s="240"/>
      <c r="G28" s="606"/>
      <c r="H28" s="607"/>
      <c r="I28" s="607"/>
      <c r="J28" s="610"/>
      <c r="K28" s="611"/>
      <c r="L28" s="238"/>
      <c r="M28" s="1096"/>
    </row>
    <row r="29" spans="1:13" s="236" customFormat="1" ht="12.75">
      <c r="A29" s="606"/>
      <c r="B29" s="240"/>
      <c r="C29" s="238"/>
      <c r="D29" s="1086" t="s">
        <v>463</v>
      </c>
      <c r="E29" s="239" t="s">
        <v>69</v>
      </c>
      <c r="F29" s="240"/>
      <c r="G29" s="606"/>
      <c r="H29" s="607"/>
      <c r="I29" s="607"/>
      <c r="J29" s="610"/>
      <c r="K29" s="611"/>
      <c r="L29" s="238"/>
      <c r="M29" s="1096"/>
    </row>
    <row r="30" spans="1:13" s="236" customFormat="1" ht="12.75">
      <c r="A30" s="606"/>
      <c r="B30" s="240"/>
      <c r="C30" s="238"/>
      <c r="D30" s="1086" t="s">
        <v>464</v>
      </c>
      <c r="E30" s="243" t="s">
        <v>70</v>
      </c>
      <c r="F30" s="240"/>
      <c r="G30" s="606"/>
      <c r="H30" s="607"/>
      <c r="I30" s="607"/>
      <c r="J30" s="610"/>
      <c r="K30" s="611"/>
      <c r="L30" s="238"/>
      <c r="M30" s="1096"/>
    </row>
    <row r="31" spans="1:13" s="236" customFormat="1" ht="12.75">
      <c r="A31" s="606"/>
      <c r="B31" s="240"/>
      <c r="C31" s="238"/>
      <c r="D31" s="1086" t="s">
        <v>465</v>
      </c>
      <c r="E31" s="243" t="s">
        <v>71</v>
      </c>
      <c r="F31" s="240"/>
      <c r="G31" s="606"/>
      <c r="H31" s="607"/>
      <c r="I31" s="607"/>
      <c r="J31" s="610"/>
      <c r="K31" s="611"/>
      <c r="L31" s="238"/>
      <c r="M31" s="1096"/>
    </row>
    <row r="32" spans="1:13" s="236" customFormat="1" ht="12.75">
      <c r="A32" s="606"/>
      <c r="B32" s="240"/>
      <c r="C32" s="238"/>
      <c r="D32" s="1086" t="s">
        <v>466</v>
      </c>
      <c r="E32" s="238" t="s">
        <v>72</v>
      </c>
      <c r="F32" s="240"/>
      <c r="G32" s="606"/>
      <c r="H32" s="607"/>
      <c r="I32" s="607"/>
      <c r="J32" s="610"/>
      <c r="K32" s="611"/>
      <c r="L32" s="238"/>
      <c r="M32" s="1096"/>
    </row>
    <row r="33" spans="1:13" s="236" customFormat="1" ht="12.75">
      <c r="A33" s="606"/>
      <c r="B33" s="240"/>
      <c r="C33" s="238"/>
      <c r="D33" s="1086" t="s">
        <v>467</v>
      </c>
      <c r="E33" s="239" t="s">
        <v>73</v>
      </c>
      <c r="F33" s="240"/>
      <c r="G33" s="606"/>
      <c r="H33" s="607"/>
      <c r="I33" s="607"/>
      <c r="J33" s="610"/>
      <c r="K33" s="611"/>
      <c r="L33" s="238"/>
      <c r="M33" s="1096"/>
    </row>
    <row r="34" spans="1:13" s="236" customFormat="1" ht="12.75">
      <c r="A34" s="606"/>
      <c r="B34" s="240"/>
      <c r="C34" s="238"/>
      <c r="D34" s="1086" t="s">
        <v>468</v>
      </c>
      <c r="E34" s="239" t="s">
        <v>74</v>
      </c>
      <c r="F34" s="240"/>
      <c r="G34" s="606"/>
      <c r="H34" s="607"/>
      <c r="I34" s="607"/>
      <c r="J34" s="610"/>
      <c r="K34" s="611"/>
      <c r="L34" s="238"/>
      <c r="M34" s="1096"/>
    </row>
    <row r="35" spans="1:13" s="236" customFormat="1" ht="12.75">
      <c r="A35" s="250"/>
      <c r="B35" s="246"/>
      <c r="C35" s="245"/>
      <c r="D35" s="1087" t="s">
        <v>469</v>
      </c>
      <c r="E35" s="245" t="s">
        <v>75</v>
      </c>
      <c r="F35" s="246" t="s">
        <v>111</v>
      </c>
      <c r="G35" s="250"/>
      <c r="H35" s="608"/>
      <c r="I35" s="608"/>
      <c r="J35" s="610"/>
      <c r="K35" s="611"/>
      <c r="L35" s="245"/>
      <c r="M35" s="1097"/>
    </row>
    <row r="36" spans="1:13" s="236" customFormat="1" ht="12.75">
      <c r="A36" s="250" t="s">
        <v>423</v>
      </c>
      <c r="B36" s="246" t="s">
        <v>111</v>
      </c>
      <c r="C36" s="250" t="s">
        <v>46</v>
      </c>
      <c r="D36" s="1083"/>
      <c r="E36" s="377"/>
      <c r="F36" s="246"/>
      <c r="G36" s="250" t="s">
        <v>179</v>
      </c>
      <c r="H36" s="608" t="s">
        <v>17</v>
      </c>
      <c r="I36" s="608" t="s">
        <v>28</v>
      </c>
      <c r="J36" s="608"/>
      <c r="K36" s="609"/>
      <c r="L36" s="245" t="s">
        <v>182</v>
      </c>
      <c r="M36" s="1095" t="s">
        <v>606</v>
      </c>
    </row>
    <row r="37" spans="1:13" s="411" customFormat="1" ht="30" customHeight="1">
      <c r="A37" s="663" t="s">
        <v>424</v>
      </c>
      <c r="B37" s="664"/>
      <c r="C37" s="1098" t="s">
        <v>295</v>
      </c>
      <c r="D37" s="945" t="s">
        <v>470</v>
      </c>
      <c r="E37" s="666" t="s">
        <v>214</v>
      </c>
      <c r="F37" s="667" t="s">
        <v>112</v>
      </c>
      <c r="G37" s="1286" t="s">
        <v>201</v>
      </c>
      <c r="H37" s="1409" t="s">
        <v>12</v>
      </c>
      <c r="I37" s="1286" t="s">
        <v>28</v>
      </c>
      <c r="J37" s="669"/>
      <c r="K37" s="669"/>
      <c r="L37" s="663" t="s">
        <v>190</v>
      </c>
      <c r="M37" s="1092" t="s">
        <v>607</v>
      </c>
    </row>
    <row r="38" spans="1:13" s="411" customFormat="1">
      <c r="A38" s="670"/>
      <c r="B38" s="672"/>
      <c r="C38" s="673"/>
      <c r="D38" s="945" t="s">
        <v>471</v>
      </c>
      <c r="E38" s="696" t="s">
        <v>215</v>
      </c>
      <c r="F38" s="675" t="s">
        <v>158</v>
      </c>
      <c r="G38" s="699"/>
      <c r="H38" s="1409"/>
      <c r="I38" s="699"/>
      <c r="J38" s="669"/>
      <c r="K38" s="669"/>
      <c r="L38" s="670"/>
      <c r="M38" s="1093"/>
    </row>
    <row r="39" spans="1:13" s="411" customFormat="1">
      <c r="A39" s="670"/>
      <c r="B39" s="672"/>
      <c r="C39" s="673"/>
      <c r="D39" s="945" t="s">
        <v>472</v>
      </c>
      <c r="E39" s="696" t="s">
        <v>216</v>
      </c>
      <c r="F39" s="675" t="s">
        <v>211</v>
      </c>
      <c r="G39" s="699"/>
      <c r="H39" s="1409"/>
      <c r="I39" s="699"/>
      <c r="J39" s="669"/>
      <c r="K39" s="669"/>
      <c r="L39" s="670"/>
      <c r="M39" s="1093"/>
    </row>
    <row r="40" spans="1:13" s="411" customFormat="1">
      <c r="A40" s="670"/>
      <c r="B40" s="672"/>
      <c r="C40" s="673"/>
      <c r="D40" s="945" t="s">
        <v>473</v>
      </c>
      <c r="E40" s="674" t="s">
        <v>217</v>
      </c>
      <c r="F40" s="675" t="s">
        <v>213</v>
      </c>
      <c r="G40" s="699"/>
      <c r="H40" s="1409"/>
      <c r="I40" s="699"/>
      <c r="J40" s="669"/>
      <c r="K40" s="669"/>
      <c r="L40" s="670"/>
      <c r="M40" s="1093"/>
    </row>
    <row r="41" spans="1:13" s="411" customFormat="1">
      <c r="A41" s="670"/>
      <c r="B41" s="672"/>
      <c r="C41" s="673"/>
      <c r="D41" s="945" t="s">
        <v>474</v>
      </c>
      <c r="E41" s="696" t="s">
        <v>218</v>
      </c>
      <c r="F41" s="675" t="s">
        <v>229</v>
      </c>
      <c r="G41" s="699"/>
      <c r="H41" s="1409"/>
      <c r="I41" s="699"/>
      <c r="J41" s="669"/>
      <c r="K41" s="669"/>
      <c r="L41" s="670"/>
      <c r="M41" s="1093"/>
    </row>
    <row r="42" spans="1:13" s="411" customFormat="1">
      <c r="A42" s="670"/>
      <c r="B42" s="672"/>
      <c r="C42" s="673"/>
      <c r="D42" s="945" t="s">
        <v>475</v>
      </c>
      <c r="E42" s="674" t="s">
        <v>282</v>
      </c>
      <c r="F42" s="675"/>
      <c r="G42" s="699"/>
      <c r="H42" s="1410"/>
      <c r="I42" s="699"/>
      <c r="J42" s="669"/>
      <c r="K42" s="669"/>
      <c r="L42" s="670"/>
      <c r="M42" s="1093"/>
    </row>
    <row r="43" spans="1:13" s="411" customFormat="1">
      <c r="A43" s="670"/>
      <c r="B43" s="672"/>
      <c r="C43" s="673"/>
      <c r="D43" s="945" t="s">
        <v>476</v>
      </c>
      <c r="E43" s="697" t="s">
        <v>210</v>
      </c>
      <c r="F43" s="675" t="s">
        <v>111</v>
      </c>
      <c r="G43" s="699"/>
      <c r="H43" s="1410"/>
      <c r="I43" s="699"/>
      <c r="J43" s="669"/>
      <c r="K43" s="669"/>
      <c r="L43" s="670"/>
      <c r="M43" s="1093"/>
    </row>
    <row r="44" spans="1:13" s="411" customFormat="1" ht="27">
      <c r="A44" s="677" t="s">
        <v>425</v>
      </c>
      <c r="B44" s="679" t="s">
        <v>111</v>
      </c>
      <c r="C44" s="680" t="s">
        <v>226</v>
      </c>
      <c r="D44" s="943"/>
      <c r="E44" s="677"/>
      <c r="F44" s="681"/>
      <c r="G44" s="1285" t="s">
        <v>179</v>
      </c>
      <c r="H44" s="1285" t="s">
        <v>17</v>
      </c>
      <c r="I44" s="1285" t="s">
        <v>28</v>
      </c>
      <c r="J44" s="682"/>
      <c r="K44" s="682"/>
      <c r="L44" s="677" t="s">
        <v>190</v>
      </c>
      <c r="M44" s="1150" t="s">
        <v>608</v>
      </c>
    </row>
    <row r="45" spans="1:13" s="411" customFormat="1" ht="30" customHeight="1">
      <c r="A45" s="670" t="s">
        <v>426</v>
      </c>
      <c r="B45" s="672" t="s">
        <v>112</v>
      </c>
      <c r="C45" s="673" t="s">
        <v>296</v>
      </c>
      <c r="D45" s="945" t="s">
        <v>477</v>
      </c>
      <c r="E45" s="698" t="s">
        <v>203</v>
      </c>
      <c r="F45" s="683"/>
      <c r="G45" s="1286" t="s">
        <v>24</v>
      </c>
      <c r="H45" s="1411" t="s">
        <v>12</v>
      </c>
      <c r="I45" s="1286" t="s">
        <v>204</v>
      </c>
      <c r="J45" s="669"/>
      <c r="K45" s="669"/>
      <c r="L45" s="670" t="s">
        <v>190</v>
      </c>
      <c r="M45" s="1149" t="s">
        <v>609</v>
      </c>
    </row>
    <row r="46" spans="1:13" s="411" customFormat="1">
      <c r="A46" s="670"/>
      <c r="B46" s="672"/>
      <c r="C46" s="673"/>
      <c r="D46" s="945" t="s">
        <v>478</v>
      </c>
      <c r="E46" s="670" t="s">
        <v>205</v>
      </c>
      <c r="F46" s="685"/>
      <c r="G46" s="699"/>
      <c r="H46" s="1409"/>
      <c r="I46" s="699"/>
      <c r="J46" s="669"/>
      <c r="K46" s="669"/>
      <c r="L46" s="670"/>
      <c r="M46" s="1093"/>
    </row>
    <row r="47" spans="1:13" s="411" customFormat="1">
      <c r="A47" s="670"/>
      <c r="B47" s="672"/>
      <c r="C47" s="673"/>
      <c r="D47" s="945" t="s">
        <v>479</v>
      </c>
      <c r="E47" s="696" t="s">
        <v>206</v>
      </c>
      <c r="F47" s="685"/>
      <c r="G47" s="699"/>
      <c r="H47" s="1409"/>
      <c r="I47" s="699"/>
      <c r="J47" s="669"/>
      <c r="K47" s="669"/>
      <c r="L47" s="670"/>
      <c r="M47" s="1093"/>
    </row>
    <row r="48" spans="1:13" s="411" customFormat="1">
      <c r="A48" s="670"/>
      <c r="B48" s="672"/>
      <c r="C48" s="673"/>
      <c r="D48" s="945" t="s">
        <v>480</v>
      </c>
      <c r="E48" s="696" t="s">
        <v>207</v>
      </c>
      <c r="F48" s="685"/>
      <c r="G48" s="699"/>
      <c r="H48" s="1409"/>
      <c r="I48" s="699"/>
      <c r="J48" s="669"/>
      <c r="K48" s="669"/>
      <c r="L48" s="670"/>
      <c r="M48" s="1093"/>
    </row>
    <row r="49" spans="1:13" s="411" customFormat="1">
      <c r="A49" s="670"/>
      <c r="B49" s="672"/>
      <c r="C49" s="673"/>
      <c r="D49" s="945" t="s">
        <v>481</v>
      </c>
      <c r="E49" s="670" t="s">
        <v>208</v>
      </c>
      <c r="F49" s="685"/>
      <c r="G49" s="699"/>
      <c r="H49" s="1409"/>
      <c r="I49" s="699"/>
      <c r="J49" s="669"/>
      <c r="K49" s="669"/>
      <c r="L49" s="670"/>
      <c r="M49" s="1093"/>
    </row>
    <row r="50" spans="1:13" s="411" customFormat="1">
      <c r="A50" s="670"/>
      <c r="B50" s="672"/>
      <c r="C50" s="673"/>
      <c r="D50" s="945" t="s">
        <v>482</v>
      </c>
      <c r="E50" s="696" t="s">
        <v>209</v>
      </c>
      <c r="F50" s="685"/>
      <c r="G50" s="699"/>
      <c r="H50" s="1409"/>
      <c r="I50" s="699"/>
      <c r="J50" s="669"/>
      <c r="K50" s="669"/>
      <c r="L50" s="670"/>
      <c r="M50" s="1093"/>
    </row>
    <row r="51" spans="1:13" s="411" customFormat="1">
      <c r="A51" s="686"/>
      <c r="B51" s="687"/>
      <c r="C51" s="688"/>
      <c r="D51" s="945" t="s">
        <v>483</v>
      </c>
      <c r="E51" s="686" t="s">
        <v>210</v>
      </c>
      <c r="F51" s="689" t="s">
        <v>228</v>
      </c>
      <c r="G51" s="1287"/>
      <c r="H51" s="1409"/>
      <c r="I51" s="1287"/>
      <c r="J51" s="669"/>
      <c r="K51" s="669"/>
      <c r="L51" s="686"/>
      <c r="M51" s="1094"/>
    </row>
    <row r="52" spans="1:13" s="411" customFormat="1" ht="27">
      <c r="A52" s="670" t="s">
        <v>427</v>
      </c>
      <c r="B52" s="672" t="s">
        <v>228</v>
      </c>
      <c r="C52" s="673" t="s">
        <v>227</v>
      </c>
      <c r="D52" s="943"/>
      <c r="E52" s="690"/>
      <c r="F52" s="691"/>
      <c r="G52" s="1285" t="s">
        <v>179</v>
      </c>
      <c r="H52" s="1285" t="s">
        <v>17</v>
      </c>
      <c r="I52" s="1285" t="s">
        <v>28</v>
      </c>
      <c r="J52" s="669"/>
      <c r="K52" s="669"/>
      <c r="L52" s="677" t="s">
        <v>190</v>
      </c>
      <c r="M52" s="1150" t="s">
        <v>610</v>
      </c>
    </row>
    <row r="53" spans="1:13" s="411" customFormat="1" ht="30" customHeight="1">
      <c r="A53" s="663" t="s">
        <v>428</v>
      </c>
      <c r="B53" s="664" t="s">
        <v>158</v>
      </c>
      <c r="C53" s="665" t="s">
        <v>297</v>
      </c>
      <c r="D53" s="945" t="s">
        <v>484</v>
      </c>
      <c r="E53" s="692" t="s">
        <v>203</v>
      </c>
      <c r="F53" s="667"/>
      <c r="G53" s="1286" t="s">
        <v>24</v>
      </c>
      <c r="H53" s="1409" t="s">
        <v>12</v>
      </c>
      <c r="I53" s="1286" t="s">
        <v>204</v>
      </c>
      <c r="J53" s="669"/>
      <c r="K53" s="669"/>
      <c r="L53" s="670" t="s">
        <v>190</v>
      </c>
      <c r="M53" s="1148" t="s">
        <v>611</v>
      </c>
    </row>
    <row r="54" spans="1:13" s="411" customFormat="1">
      <c r="A54" s="670"/>
      <c r="B54" s="672"/>
      <c r="C54" s="673"/>
      <c r="D54" s="945" t="s">
        <v>485</v>
      </c>
      <c r="E54" s="696" t="s">
        <v>205</v>
      </c>
      <c r="F54" s="675"/>
      <c r="G54" s="699"/>
      <c r="H54" s="1409"/>
      <c r="I54" s="699"/>
      <c r="J54" s="669"/>
      <c r="K54" s="669"/>
      <c r="L54" s="670"/>
      <c r="M54" s="1093"/>
    </row>
    <row r="55" spans="1:13" s="411" customFormat="1">
      <c r="A55" s="670"/>
      <c r="B55" s="672"/>
      <c r="C55" s="673"/>
      <c r="D55" s="945" t="s">
        <v>486</v>
      </c>
      <c r="E55" s="690" t="s">
        <v>206</v>
      </c>
      <c r="F55" s="675"/>
      <c r="G55" s="699"/>
      <c r="H55" s="1409"/>
      <c r="I55" s="699"/>
      <c r="J55" s="669"/>
      <c r="K55" s="669"/>
      <c r="L55" s="670"/>
      <c r="M55" s="1093"/>
    </row>
    <row r="56" spans="1:13" s="411" customFormat="1">
      <c r="A56" s="670"/>
      <c r="B56" s="672"/>
      <c r="C56" s="673"/>
      <c r="D56" s="945" t="s">
        <v>487</v>
      </c>
      <c r="E56" s="695" t="s">
        <v>207</v>
      </c>
      <c r="F56" s="675"/>
      <c r="G56" s="699"/>
      <c r="H56" s="1409"/>
      <c r="I56" s="699"/>
      <c r="J56" s="669"/>
      <c r="K56" s="669"/>
      <c r="L56" s="670"/>
      <c r="M56" s="1093"/>
    </row>
    <row r="57" spans="1:13" s="411" customFormat="1">
      <c r="A57" s="670"/>
      <c r="B57" s="672"/>
      <c r="C57" s="673"/>
      <c r="D57" s="945" t="s">
        <v>488</v>
      </c>
      <c r="E57" s="695" t="s">
        <v>208</v>
      </c>
      <c r="F57" s="675"/>
      <c r="G57" s="699"/>
      <c r="H57" s="1409"/>
      <c r="I57" s="699"/>
      <c r="J57" s="669"/>
      <c r="K57" s="669"/>
      <c r="L57" s="670"/>
      <c r="M57" s="1093"/>
    </row>
    <row r="58" spans="1:13" s="411" customFormat="1">
      <c r="A58" s="670"/>
      <c r="B58" s="672"/>
      <c r="C58" s="673"/>
      <c r="D58" s="945" t="s">
        <v>489</v>
      </c>
      <c r="E58" s="696" t="s">
        <v>209</v>
      </c>
      <c r="F58" s="675"/>
      <c r="G58" s="699"/>
      <c r="H58" s="1409"/>
      <c r="I58" s="699"/>
      <c r="J58" s="669"/>
      <c r="K58" s="669"/>
      <c r="L58" s="670"/>
      <c r="M58" s="1093"/>
    </row>
    <row r="59" spans="1:13" s="411" customFormat="1">
      <c r="A59" s="686"/>
      <c r="B59" s="687"/>
      <c r="C59" s="688"/>
      <c r="D59" s="945" t="s">
        <v>490</v>
      </c>
      <c r="E59" s="693" t="s">
        <v>210</v>
      </c>
      <c r="F59" s="689" t="s">
        <v>230</v>
      </c>
      <c r="G59" s="1287"/>
      <c r="H59" s="1409"/>
      <c r="I59" s="1287"/>
      <c r="J59" s="669"/>
      <c r="K59" s="669"/>
      <c r="L59" s="686"/>
      <c r="M59" s="1094"/>
    </row>
    <row r="60" spans="1:13" s="411" customFormat="1" ht="27">
      <c r="A60" s="670" t="s">
        <v>429</v>
      </c>
      <c r="B60" s="672" t="s">
        <v>230</v>
      </c>
      <c r="C60" s="673" t="s">
        <v>234</v>
      </c>
      <c r="D60" s="943"/>
      <c r="E60" s="690"/>
      <c r="F60" s="675"/>
      <c r="G60" s="1285" t="s">
        <v>179</v>
      </c>
      <c r="H60" s="1285" t="s">
        <v>17</v>
      </c>
      <c r="I60" s="1285" t="s">
        <v>28</v>
      </c>
      <c r="J60" s="669"/>
      <c r="K60" s="669"/>
      <c r="L60" s="670" t="s">
        <v>190</v>
      </c>
      <c r="M60" s="1148" t="s">
        <v>612</v>
      </c>
    </row>
    <row r="61" spans="1:13" s="411" customFormat="1" ht="30" customHeight="1">
      <c r="A61" s="663" t="s">
        <v>430</v>
      </c>
      <c r="B61" s="664" t="s">
        <v>211</v>
      </c>
      <c r="C61" s="665" t="s">
        <v>298</v>
      </c>
      <c r="D61" s="945" t="s">
        <v>491</v>
      </c>
      <c r="E61" s="692" t="s">
        <v>203</v>
      </c>
      <c r="F61" s="667"/>
      <c r="G61" s="1286" t="s">
        <v>24</v>
      </c>
      <c r="H61" s="1409" t="s">
        <v>12</v>
      </c>
      <c r="I61" s="1286" t="s">
        <v>204</v>
      </c>
      <c r="J61" s="669"/>
      <c r="K61" s="669"/>
      <c r="L61" s="663" t="s">
        <v>190</v>
      </c>
      <c r="M61" s="1148" t="s">
        <v>613</v>
      </c>
    </row>
    <row r="62" spans="1:13" s="411" customFormat="1">
      <c r="A62" s="670"/>
      <c r="B62" s="672"/>
      <c r="C62" s="673"/>
      <c r="D62" s="945" t="s">
        <v>492</v>
      </c>
      <c r="E62" s="696" t="s">
        <v>205</v>
      </c>
      <c r="F62" s="675"/>
      <c r="G62" s="699"/>
      <c r="H62" s="1409"/>
      <c r="I62" s="699"/>
      <c r="J62" s="669"/>
      <c r="K62" s="669"/>
      <c r="L62" s="670"/>
      <c r="M62" s="1093"/>
    </row>
    <row r="63" spans="1:13" s="411" customFormat="1">
      <c r="A63" s="670"/>
      <c r="B63" s="672"/>
      <c r="C63" s="673"/>
      <c r="D63" s="945" t="s">
        <v>493</v>
      </c>
      <c r="E63" s="690" t="s">
        <v>206</v>
      </c>
      <c r="F63" s="675"/>
      <c r="G63" s="699"/>
      <c r="H63" s="1409"/>
      <c r="I63" s="699"/>
      <c r="J63" s="669"/>
      <c r="K63" s="669"/>
      <c r="L63" s="670"/>
      <c r="M63" s="1093"/>
    </row>
    <row r="64" spans="1:13" s="411" customFormat="1">
      <c r="A64" s="670"/>
      <c r="B64" s="672"/>
      <c r="C64" s="673"/>
      <c r="D64" s="945" t="s">
        <v>494</v>
      </c>
      <c r="E64" s="695" t="s">
        <v>207</v>
      </c>
      <c r="F64" s="675"/>
      <c r="G64" s="699"/>
      <c r="H64" s="1409"/>
      <c r="I64" s="699"/>
      <c r="J64" s="669"/>
      <c r="K64" s="669"/>
      <c r="L64" s="670"/>
      <c r="M64" s="1093"/>
    </row>
    <row r="65" spans="1:13" s="411" customFormat="1">
      <c r="A65" s="670"/>
      <c r="B65" s="672"/>
      <c r="C65" s="673"/>
      <c r="D65" s="945" t="s">
        <v>495</v>
      </c>
      <c r="E65" s="696" t="s">
        <v>208</v>
      </c>
      <c r="F65" s="675"/>
      <c r="G65" s="699"/>
      <c r="H65" s="1409"/>
      <c r="I65" s="699"/>
      <c r="J65" s="669"/>
      <c r="K65" s="669"/>
      <c r="L65" s="670"/>
      <c r="M65" s="1093"/>
    </row>
    <row r="66" spans="1:13" s="411" customFormat="1">
      <c r="A66" s="670"/>
      <c r="B66" s="672"/>
      <c r="C66" s="673"/>
      <c r="D66" s="945" t="s">
        <v>496</v>
      </c>
      <c r="E66" s="696" t="s">
        <v>209</v>
      </c>
      <c r="F66" s="675"/>
      <c r="G66" s="699"/>
      <c r="H66" s="1409"/>
      <c r="I66" s="699"/>
      <c r="J66" s="669"/>
      <c r="K66" s="669"/>
      <c r="L66" s="670"/>
      <c r="M66" s="1093"/>
    </row>
    <row r="67" spans="1:13" s="411" customFormat="1">
      <c r="A67" s="686"/>
      <c r="B67" s="687"/>
      <c r="C67" s="688"/>
      <c r="D67" s="945" t="s">
        <v>497</v>
      </c>
      <c r="E67" s="693" t="s">
        <v>210</v>
      </c>
      <c r="F67" s="689" t="s">
        <v>231</v>
      </c>
      <c r="G67" s="1287"/>
      <c r="H67" s="1409"/>
      <c r="I67" s="1287"/>
      <c r="J67" s="669"/>
      <c r="K67" s="669"/>
      <c r="L67" s="686"/>
      <c r="M67" s="1094"/>
    </row>
    <row r="68" spans="1:13" s="411" customFormat="1" ht="27">
      <c r="A68" s="670" t="s">
        <v>431</v>
      </c>
      <c r="B68" s="672" t="s">
        <v>231</v>
      </c>
      <c r="C68" s="673" t="s">
        <v>235</v>
      </c>
      <c r="D68" s="943"/>
      <c r="E68" s="690"/>
      <c r="F68" s="675"/>
      <c r="G68" s="1285" t="s">
        <v>179</v>
      </c>
      <c r="H68" s="1285" t="s">
        <v>17</v>
      </c>
      <c r="I68" s="1285" t="s">
        <v>28</v>
      </c>
      <c r="J68" s="669"/>
      <c r="K68" s="669"/>
      <c r="L68" s="670" t="s">
        <v>190</v>
      </c>
      <c r="M68" s="1148" t="s">
        <v>614</v>
      </c>
    </row>
    <row r="69" spans="1:13" s="411" customFormat="1" ht="27.75" customHeight="1">
      <c r="A69" s="663" t="s">
        <v>432</v>
      </c>
      <c r="B69" s="664" t="s">
        <v>213</v>
      </c>
      <c r="C69" s="665" t="s">
        <v>299</v>
      </c>
      <c r="D69" s="945" t="s">
        <v>498</v>
      </c>
      <c r="E69" s="663" t="s">
        <v>203</v>
      </c>
      <c r="F69" s="667"/>
      <c r="G69" s="1286" t="s">
        <v>24</v>
      </c>
      <c r="H69" s="1409" t="s">
        <v>12</v>
      </c>
      <c r="I69" s="1286" t="s">
        <v>204</v>
      </c>
      <c r="J69" s="669"/>
      <c r="K69" s="669"/>
      <c r="L69" s="663" t="s">
        <v>190</v>
      </c>
      <c r="M69" s="1149" t="s">
        <v>615</v>
      </c>
    </row>
    <row r="70" spans="1:13" s="411" customFormat="1" ht="18" customHeight="1">
      <c r="A70" s="670"/>
      <c r="B70" s="672"/>
      <c r="C70" s="673"/>
      <c r="D70" s="945" t="s">
        <v>499</v>
      </c>
      <c r="E70" s="695" t="s">
        <v>205</v>
      </c>
      <c r="F70" s="675"/>
      <c r="G70" s="699"/>
      <c r="H70" s="1409"/>
      <c r="I70" s="699"/>
      <c r="J70" s="669"/>
      <c r="K70" s="669"/>
      <c r="L70" s="670"/>
      <c r="M70" s="1093"/>
    </row>
    <row r="71" spans="1:13" s="411" customFormat="1" ht="18" customHeight="1">
      <c r="A71" s="670"/>
      <c r="B71" s="672"/>
      <c r="C71" s="673"/>
      <c r="D71" s="945" t="s">
        <v>500</v>
      </c>
      <c r="E71" s="696" t="s">
        <v>212</v>
      </c>
      <c r="F71" s="675"/>
      <c r="G71" s="699"/>
      <c r="H71" s="1409"/>
      <c r="I71" s="699"/>
      <c r="J71" s="669"/>
      <c r="K71" s="669"/>
      <c r="L71" s="670"/>
      <c r="M71" s="1093"/>
    </row>
    <row r="72" spans="1:13" s="411" customFormat="1">
      <c r="A72" s="670"/>
      <c r="B72" s="672"/>
      <c r="C72" s="673"/>
      <c r="D72" s="945" t="s">
        <v>501</v>
      </c>
      <c r="E72" s="670" t="s">
        <v>207</v>
      </c>
      <c r="F72" s="675"/>
      <c r="G72" s="699"/>
      <c r="H72" s="1409"/>
      <c r="I72" s="699"/>
      <c r="J72" s="669"/>
      <c r="K72" s="669"/>
      <c r="L72" s="670"/>
      <c r="M72" s="1093"/>
    </row>
    <row r="73" spans="1:13" s="411" customFormat="1">
      <c r="A73" s="670"/>
      <c r="B73" s="672"/>
      <c r="C73" s="673"/>
      <c r="D73" s="945" t="s">
        <v>502</v>
      </c>
      <c r="E73" s="696" t="s">
        <v>209</v>
      </c>
      <c r="F73" s="675"/>
      <c r="G73" s="699"/>
      <c r="H73" s="1409"/>
      <c r="I73" s="699"/>
      <c r="J73" s="669"/>
      <c r="K73" s="669"/>
      <c r="L73" s="670"/>
      <c r="M73" s="1093"/>
    </row>
    <row r="74" spans="1:13" s="411" customFormat="1">
      <c r="A74" s="670"/>
      <c r="B74" s="672"/>
      <c r="C74" s="673"/>
      <c r="D74" s="945" t="s">
        <v>503</v>
      </c>
      <c r="E74" s="670" t="s">
        <v>210</v>
      </c>
      <c r="F74" s="675" t="s">
        <v>232</v>
      </c>
      <c r="G74" s="1287"/>
      <c r="H74" s="1410"/>
      <c r="I74" s="699"/>
      <c r="J74" s="669"/>
      <c r="K74" s="669"/>
      <c r="L74" s="670"/>
      <c r="M74" s="1093"/>
    </row>
    <row r="75" spans="1:13" s="411" customFormat="1" ht="27">
      <c r="A75" s="677" t="s">
        <v>433</v>
      </c>
      <c r="B75" s="694" t="s">
        <v>232</v>
      </c>
      <c r="C75" s="680" t="s">
        <v>237</v>
      </c>
      <c r="D75" s="943"/>
      <c r="E75" s="677"/>
      <c r="F75" s="679"/>
      <c r="G75" s="1285" t="s">
        <v>179</v>
      </c>
      <c r="H75" s="1285" t="s">
        <v>17</v>
      </c>
      <c r="I75" s="1285" t="s">
        <v>28</v>
      </c>
      <c r="J75" s="682"/>
      <c r="K75" s="682"/>
      <c r="L75" s="677" t="s">
        <v>190</v>
      </c>
      <c r="M75" s="1150" t="s">
        <v>616</v>
      </c>
    </row>
    <row r="76" spans="1:13" s="411" customFormat="1" ht="35.25" customHeight="1">
      <c r="A76" s="670" t="s">
        <v>434</v>
      </c>
      <c r="B76" s="672" t="s">
        <v>229</v>
      </c>
      <c r="C76" s="673" t="s">
        <v>300</v>
      </c>
      <c r="D76" s="945" t="s">
        <v>504</v>
      </c>
      <c r="E76" s="698" t="s">
        <v>205</v>
      </c>
      <c r="F76" s="675"/>
      <c r="G76" s="1286" t="s">
        <v>24</v>
      </c>
      <c r="H76" s="1411" t="s">
        <v>12</v>
      </c>
      <c r="I76" s="1286" t="s">
        <v>204</v>
      </c>
      <c r="J76" s="669"/>
      <c r="K76" s="669"/>
      <c r="L76" s="670" t="s">
        <v>190</v>
      </c>
      <c r="M76" s="1149" t="s">
        <v>617</v>
      </c>
    </row>
    <row r="77" spans="1:13" s="411" customFormat="1" ht="18" customHeight="1">
      <c r="A77" s="670"/>
      <c r="B77" s="672"/>
      <c r="C77" s="673"/>
      <c r="D77" s="945" t="s">
        <v>505</v>
      </c>
      <c r="E77" s="670" t="s">
        <v>207</v>
      </c>
      <c r="F77" s="675"/>
      <c r="G77" s="699"/>
      <c r="H77" s="1409"/>
      <c r="I77" s="699"/>
      <c r="J77" s="669"/>
      <c r="K77" s="669"/>
      <c r="L77" s="670"/>
      <c r="M77" s="1093"/>
    </row>
    <row r="78" spans="1:13" s="411" customFormat="1" ht="18" customHeight="1">
      <c r="A78" s="670"/>
      <c r="B78" s="672"/>
      <c r="C78" s="673"/>
      <c r="D78" s="945" t="s">
        <v>506</v>
      </c>
      <c r="E78" s="695" t="s">
        <v>209</v>
      </c>
      <c r="F78" s="675"/>
      <c r="G78" s="699"/>
      <c r="H78" s="1409"/>
      <c r="I78" s="699"/>
      <c r="J78" s="669"/>
      <c r="K78" s="669"/>
      <c r="L78" s="670"/>
      <c r="M78" s="1093"/>
    </row>
    <row r="79" spans="1:13" s="411" customFormat="1">
      <c r="A79" s="670"/>
      <c r="B79" s="672"/>
      <c r="C79" s="673"/>
      <c r="D79" s="945" t="s">
        <v>507</v>
      </c>
      <c r="E79" s="697" t="s">
        <v>210</v>
      </c>
      <c r="F79" s="675" t="s">
        <v>233</v>
      </c>
      <c r="G79" s="699"/>
      <c r="H79" s="1410"/>
      <c r="I79" s="699"/>
      <c r="J79" s="669"/>
      <c r="K79" s="669"/>
      <c r="L79" s="670"/>
      <c r="M79" s="1093"/>
    </row>
    <row r="80" spans="1:13" s="411" customFormat="1" ht="27">
      <c r="A80" s="677" t="s">
        <v>435</v>
      </c>
      <c r="B80" s="694" t="s">
        <v>233</v>
      </c>
      <c r="C80" s="680" t="s">
        <v>290</v>
      </c>
      <c r="D80" s="943"/>
      <c r="E80" s="677"/>
      <c r="F80" s="679"/>
      <c r="G80" s="1285" t="s">
        <v>179</v>
      </c>
      <c r="H80" s="1285" t="s">
        <v>17</v>
      </c>
      <c r="I80" s="1285" t="s">
        <v>28</v>
      </c>
      <c r="J80" s="682"/>
      <c r="K80" s="682"/>
      <c r="L80" s="677" t="s">
        <v>190</v>
      </c>
      <c r="M80" s="1148" t="s">
        <v>618</v>
      </c>
    </row>
    <row r="81" spans="1:13" s="236" customFormat="1" ht="25.5">
      <c r="A81" s="1359" t="s">
        <v>437</v>
      </c>
      <c r="B81" s="1360"/>
      <c r="C81" s="1361" t="s">
        <v>628</v>
      </c>
      <c r="D81" s="1362" t="s">
        <v>514</v>
      </c>
      <c r="E81" s="1363" t="s">
        <v>96</v>
      </c>
      <c r="F81" s="1360"/>
      <c r="G81" s="1364" t="s">
        <v>181</v>
      </c>
      <c r="H81" s="1365" t="s">
        <v>12</v>
      </c>
      <c r="I81" s="1365" t="s">
        <v>28</v>
      </c>
      <c r="J81" s="1366"/>
      <c r="K81" s="1367"/>
      <c r="L81" s="1363"/>
      <c r="M81" s="1368" t="s">
        <v>599</v>
      </c>
    </row>
    <row r="82" spans="1:13" s="236" customFormat="1" ht="12.75">
      <c r="A82" s="1369"/>
      <c r="B82" s="1370"/>
      <c r="C82" s="1371"/>
      <c r="D82" s="1362" t="s">
        <v>515</v>
      </c>
      <c r="E82" s="1372" t="s">
        <v>97</v>
      </c>
      <c r="F82" s="1373" t="s">
        <v>111</v>
      </c>
      <c r="G82" s="1369"/>
      <c r="H82" s="1374"/>
      <c r="I82" s="1374"/>
      <c r="J82" s="1365"/>
      <c r="K82" s="1375"/>
      <c r="L82" s="1371"/>
      <c r="M82" s="1371"/>
    </row>
    <row r="83" spans="1:13" s="236" customFormat="1" ht="38.25">
      <c r="A83" s="1376"/>
      <c r="B83" s="1377" t="s">
        <v>111</v>
      </c>
      <c r="C83" s="1378" t="s">
        <v>682</v>
      </c>
      <c r="D83" s="1379"/>
      <c r="E83" s="1378"/>
      <c r="F83" s="1377"/>
      <c r="G83" s="1376" t="s">
        <v>179</v>
      </c>
      <c r="H83" s="1380" t="s">
        <v>17</v>
      </c>
      <c r="I83" s="1380" t="s">
        <v>28</v>
      </c>
      <c r="J83" s="1380"/>
      <c r="K83" s="1381"/>
      <c r="L83" s="1378" t="s">
        <v>190</v>
      </c>
      <c r="M83" s="1382" t="s">
        <v>683</v>
      </c>
    </row>
    <row r="84" spans="1:13" s="827" customFormat="1" ht="25.5">
      <c r="A84" s="1300" t="s">
        <v>438</v>
      </c>
      <c r="B84" s="1301"/>
      <c r="C84" s="1302" t="s">
        <v>302</v>
      </c>
      <c r="D84" s="1296" t="s">
        <v>518</v>
      </c>
      <c r="E84" s="1334" t="s">
        <v>96</v>
      </c>
      <c r="F84" s="1304" t="s">
        <v>564</v>
      </c>
      <c r="G84" s="1304"/>
      <c r="H84" s="1305"/>
      <c r="I84" s="1306" t="s">
        <v>350</v>
      </c>
      <c r="J84" s="1306"/>
      <c r="K84" s="1300"/>
      <c r="L84" s="1335" t="s">
        <v>190</v>
      </c>
      <c r="M84" s="1306" t="s">
        <v>304</v>
      </c>
    </row>
    <row r="85" spans="1:13" s="827" customFormat="1" ht="12.75">
      <c r="A85" s="1300"/>
      <c r="B85" s="1301"/>
      <c r="C85" s="1302"/>
      <c r="D85" s="1296" t="s">
        <v>519</v>
      </c>
      <c r="E85" s="1303" t="s">
        <v>97</v>
      </c>
      <c r="F85" s="1304"/>
      <c r="G85" s="1304"/>
      <c r="H85" s="1305"/>
      <c r="I85" s="1306"/>
      <c r="J85" s="1306"/>
      <c r="K85" s="1300"/>
      <c r="L85" s="1307"/>
      <c r="M85" s="1307"/>
    </row>
    <row r="86" spans="1:13" s="827" customFormat="1" ht="12.75">
      <c r="A86" s="1300"/>
      <c r="B86" s="1301"/>
      <c r="C86" s="1302"/>
      <c r="D86" s="1296" t="s">
        <v>520</v>
      </c>
      <c r="E86" s="1308" t="s">
        <v>305</v>
      </c>
      <c r="F86" s="1304"/>
      <c r="G86" s="1304"/>
      <c r="H86" s="1305"/>
      <c r="I86" s="1306"/>
      <c r="J86" s="1306"/>
      <c r="K86" s="1300"/>
      <c r="L86" s="1307"/>
      <c r="M86" s="1307"/>
    </row>
    <row r="87" spans="1:13" s="842" customFormat="1" ht="25.5">
      <c r="A87" s="1309" t="s">
        <v>439</v>
      </c>
      <c r="B87" s="1310" t="s">
        <v>347</v>
      </c>
      <c r="C87" s="1311" t="s">
        <v>64</v>
      </c>
      <c r="D87" s="1312"/>
      <c r="E87" s="1299"/>
      <c r="F87" s="1310"/>
      <c r="G87" s="1311" t="s">
        <v>179</v>
      </c>
      <c r="H87" s="1313" t="s">
        <v>17</v>
      </c>
      <c r="I87" s="1313" t="s">
        <v>28</v>
      </c>
      <c r="J87" s="1313"/>
      <c r="K87" s="1314"/>
      <c r="L87" s="1299" t="s">
        <v>190</v>
      </c>
      <c r="M87" s="1298" t="s">
        <v>349</v>
      </c>
    </row>
    <row r="88" spans="1:13" s="827" customFormat="1" ht="42.75">
      <c r="A88" s="1294" t="s">
        <v>440</v>
      </c>
      <c r="B88" s="1295" t="s">
        <v>303</v>
      </c>
      <c r="C88" s="1315" t="s">
        <v>676</v>
      </c>
      <c r="D88" s="1316" t="s">
        <v>521</v>
      </c>
      <c r="E88" s="1317" t="s">
        <v>306</v>
      </c>
      <c r="F88" s="1318"/>
      <c r="G88" s="1297" t="s">
        <v>193</v>
      </c>
      <c r="H88" s="1297" t="s">
        <v>12</v>
      </c>
      <c r="I88" s="1298" t="s">
        <v>307</v>
      </c>
      <c r="J88" s="1298" t="s">
        <v>12</v>
      </c>
      <c r="K88" s="1294" t="s">
        <v>190</v>
      </c>
      <c r="L88" s="1299" t="s">
        <v>190</v>
      </c>
      <c r="M88" s="1319" t="s">
        <v>308</v>
      </c>
    </row>
    <row r="89" spans="1:13" s="827" customFormat="1" ht="30">
      <c r="A89" s="1300"/>
      <c r="B89" s="1301"/>
      <c r="C89" s="1320"/>
      <c r="D89" s="1296" t="s">
        <v>522</v>
      </c>
      <c r="E89" s="1321" t="s">
        <v>677</v>
      </c>
      <c r="F89" s="1322" t="s">
        <v>229</v>
      </c>
      <c r="G89" s="1304"/>
      <c r="H89" s="1305"/>
      <c r="I89" s="1306"/>
      <c r="J89" s="1306"/>
      <c r="K89" s="1300"/>
      <c r="L89" s="1307"/>
      <c r="M89" s="1307"/>
    </row>
    <row r="90" spans="1:13" s="827" customFormat="1" ht="30">
      <c r="A90" s="1300"/>
      <c r="B90" s="1301"/>
      <c r="C90" s="1320"/>
      <c r="D90" s="1296" t="s">
        <v>523</v>
      </c>
      <c r="E90" s="1321" t="s">
        <v>678</v>
      </c>
      <c r="F90" s="1322" t="s">
        <v>322</v>
      </c>
      <c r="G90" s="1304"/>
      <c r="H90" s="1305"/>
      <c r="I90" s="1306"/>
      <c r="J90" s="1306"/>
      <c r="K90" s="1300"/>
      <c r="L90" s="1307"/>
      <c r="M90" s="1307"/>
    </row>
    <row r="91" spans="1:13" s="827" customFormat="1">
      <c r="A91" s="1300"/>
      <c r="B91" s="1301"/>
      <c r="C91" s="1320"/>
      <c r="D91" s="1296" t="s">
        <v>524</v>
      </c>
      <c r="E91" s="1321" t="s">
        <v>679</v>
      </c>
      <c r="F91" s="1322" t="s">
        <v>332</v>
      </c>
      <c r="G91" s="1304"/>
      <c r="H91" s="1305"/>
      <c r="I91" s="1306"/>
      <c r="J91" s="1306"/>
      <c r="K91" s="1300"/>
      <c r="L91" s="1307"/>
      <c r="M91" s="1307"/>
    </row>
    <row r="92" spans="1:13" s="827" customFormat="1" ht="30">
      <c r="A92" s="1300"/>
      <c r="B92" s="1301"/>
      <c r="C92" s="1320"/>
      <c r="D92" s="1296" t="s">
        <v>525</v>
      </c>
      <c r="E92" s="1321" t="s">
        <v>680</v>
      </c>
      <c r="F92" s="1322" t="s">
        <v>358</v>
      </c>
      <c r="G92" s="1304"/>
      <c r="H92" s="1305"/>
      <c r="I92" s="1306"/>
      <c r="J92" s="1306"/>
      <c r="K92" s="1300"/>
      <c r="L92" s="1307"/>
      <c r="M92" s="1307"/>
    </row>
    <row r="93" spans="1:13" s="827" customFormat="1">
      <c r="A93" s="1300"/>
      <c r="B93" s="1301"/>
      <c r="C93" s="1320"/>
      <c r="D93" s="1296" t="s">
        <v>526</v>
      </c>
      <c r="E93" s="1321" t="s">
        <v>681</v>
      </c>
      <c r="F93" s="1322" t="s">
        <v>345</v>
      </c>
      <c r="G93" s="1304"/>
      <c r="H93" s="1305"/>
      <c r="I93" s="1306"/>
      <c r="J93" s="1306"/>
      <c r="K93" s="1300"/>
      <c r="L93" s="1307"/>
      <c r="M93" s="1307"/>
    </row>
    <row r="94" spans="1:13" s="827" customFormat="1">
      <c r="A94" s="1300"/>
      <c r="B94" s="1301"/>
      <c r="C94" s="1320"/>
      <c r="D94" s="1296" t="s">
        <v>527</v>
      </c>
      <c r="E94" s="1323" t="s">
        <v>309</v>
      </c>
      <c r="F94" s="1322"/>
      <c r="G94" s="1304"/>
      <c r="H94" s="1305"/>
      <c r="I94" s="1306"/>
      <c r="J94" s="1306"/>
      <c r="K94" s="1300"/>
      <c r="L94" s="1307"/>
      <c r="M94" s="1307"/>
    </row>
    <row r="95" spans="1:13" s="827" customFormat="1" ht="25.5">
      <c r="A95" s="1324" t="s">
        <v>442</v>
      </c>
      <c r="B95" s="1325" t="s">
        <v>229</v>
      </c>
      <c r="C95" s="1326" t="s">
        <v>360</v>
      </c>
      <c r="D95" s="1312"/>
      <c r="E95" s="1327" t="s">
        <v>18</v>
      </c>
      <c r="F95" s="1327"/>
      <c r="G95" s="1299" t="s">
        <v>179</v>
      </c>
      <c r="H95" s="1299" t="s">
        <v>17</v>
      </c>
      <c r="I95" s="1313"/>
      <c r="J95" s="1313"/>
      <c r="K95" s="1324"/>
      <c r="L95" s="1299" t="s">
        <v>190</v>
      </c>
      <c r="M95" s="1328" t="s">
        <v>315</v>
      </c>
    </row>
    <row r="96" spans="1:13" s="827" customFormat="1" ht="25.5">
      <c r="A96" s="1300" t="s">
        <v>444</v>
      </c>
      <c r="B96" s="1301" t="s">
        <v>322</v>
      </c>
      <c r="C96" s="1329" t="s">
        <v>360</v>
      </c>
      <c r="D96" s="1312"/>
      <c r="E96" s="1330" t="s">
        <v>18</v>
      </c>
      <c r="F96" s="1330"/>
      <c r="G96" s="1299" t="s">
        <v>179</v>
      </c>
      <c r="H96" s="1305" t="s">
        <v>17</v>
      </c>
      <c r="I96" s="1306"/>
      <c r="J96" s="1306"/>
      <c r="K96" s="1300"/>
      <c r="L96" s="1299" t="s">
        <v>190</v>
      </c>
      <c r="M96" s="1328" t="s">
        <v>323</v>
      </c>
    </row>
    <row r="97" spans="1:13" s="827" customFormat="1" ht="25.5">
      <c r="A97" s="1324" t="s">
        <v>446</v>
      </c>
      <c r="B97" s="1325" t="s">
        <v>332</v>
      </c>
      <c r="C97" s="1326" t="s">
        <v>360</v>
      </c>
      <c r="D97" s="1312"/>
      <c r="E97" s="1327" t="s">
        <v>18</v>
      </c>
      <c r="F97" s="1327"/>
      <c r="G97" s="1297" t="s">
        <v>179</v>
      </c>
      <c r="H97" s="1299" t="s">
        <v>17</v>
      </c>
      <c r="I97" s="1313"/>
      <c r="J97" s="1313"/>
      <c r="K97" s="1324"/>
      <c r="L97" s="1299" t="s">
        <v>190</v>
      </c>
      <c r="M97" s="1319" t="s">
        <v>333</v>
      </c>
    </row>
    <row r="98" spans="1:13" s="827" customFormat="1" ht="25.5">
      <c r="A98" s="1300" t="s">
        <v>448</v>
      </c>
      <c r="B98" s="1301" t="s">
        <v>339</v>
      </c>
      <c r="C98" s="1329" t="s">
        <v>360</v>
      </c>
      <c r="D98" s="1312"/>
      <c r="E98" s="1330" t="s">
        <v>18</v>
      </c>
      <c r="F98" s="1330"/>
      <c r="G98" s="1299" t="s">
        <v>179</v>
      </c>
      <c r="H98" s="1305" t="s">
        <v>17</v>
      </c>
      <c r="I98" s="1306"/>
      <c r="J98" s="1306"/>
      <c r="K98" s="1300"/>
      <c r="L98" s="1299" t="s">
        <v>190</v>
      </c>
      <c r="M98" s="1328" t="s">
        <v>340</v>
      </c>
    </row>
    <row r="99" spans="1:13" s="827" customFormat="1" ht="25.5">
      <c r="A99" s="1294" t="s">
        <v>450</v>
      </c>
      <c r="B99" s="1295" t="s">
        <v>345</v>
      </c>
      <c r="C99" s="1331" t="s">
        <v>360</v>
      </c>
      <c r="D99" s="1332"/>
      <c r="E99" s="1333" t="s">
        <v>18</v>
      </c>
      <c r="F99" s="1333"/>
      <c r="G99" s="1297" t="s">
        <v>179</v>
      </c>
      <c r="H99" s="1305" t="s">
        <v>17</v>
      </c>
      <c r="I99" s="1306"/>
      <c r="J99" s="1306"/>
      <c r="K99" s="1300"/>
      <c r="L99" s="1297" t="s">
        <v>190</v>
      </c>
      <c r="M99" s="1319" t="s">
        <v>346</v>
      </c>
    </row>
    <row r="100" spans="1:13" s="827" customFormat="1" ht="36.75" customHeight="1">
      <c r="A100" s="880" t="s">
        <v>451</v>
      </c>
      <c r="B100" s="881"/>
      <c r="C100" s="1137" t="s">
        <v>580</v>
      </c>
      <c r="D100" s="945" t="s">
        <v>552</v>
      </c>
      <c r="E100" s="1136" t="s">
        <v>629</v>
      </c>
      <c r="F100" s="884"/>
      <c r="G100" s="885" t="s">
        <v>193</v>
      </c>
      <c r="H100" s="885"/>
      <c r="I100" s="886"/>
      <c r="J100" s="887"/>
      <c r="K100" s="888"/>
      <c r="L100" s="885"/>
      <c r="M100" s="1147" t="s">
        <v>600</v>
      </c>
    </row>
    <row r="101" spans="1:13" s="827" customFormat="1">
      <c r="A101" s="890"/>
      <c r="B101" s="891"/>
      <c r="C101" s="892"/>
      <c r="D101" s="945" t="s">
        <v>553</v>
      </c>
      <c r="E101" s="893" t="s">
        <v>352</v>
      </c>
      <c r="F101" s="894" t="s">
        <v>111</v>
      </c>
      <c r="G101" s="895"/>
      <c r="H101" s="895"/>
      <c r="I101" s="896"/>
      <c r="J101" s="897"/>
      <c r="K101" s="898"/>
      <c r="L101" s="895"/>
      <c r="M101" s="899"/>
    </row>
    <row r="102" spans="1:13" s="827" customFormat="1">
      <c r="A102" s="890"/>
      <c r="B102" s="891"/>
      <c r="C102" s="892"/>
      <c r="D102" s="945" t="s">
        <v>554</v>
      </c>
      <c r="E102" s="893" t="s">
        <v>384</v>
      </c>
      <c r="F102" s="894"/>
      <c r="G102" s="895"/>
      <c r="H102" s="895"/>
      <c r="I102" s="896"/>
      <c r="J102" s="897"/>
      <c r="K102" s="898"/>
      <c r="L102" s="895"/>
      <c r="M102" s="899"/>
    </row>
    <row r="103" spans="1:13" s="827" customFormat="1">
      <c r="A103" s="890"/>
      <c r="B103" s="891"/>
      <c r="C103" s="892"/>
      <c r="D103" s="945" t="s">
        <v>555</v>
      </c>
      <c r="E103" s="893" t="s">
        <v>101</v>
      </c>
      <c r="F103" s="894" t="s">
        <v>112</v>
      </c>
      <c r="G103" s="895"/>
      <c r="H103" s="895"/>
      <c r="I103" s="896"/>
      <c r="J103" s="897"/>
      <c r="K103" s="898"/>
      <c r="L103" s="895"/>
      <c r="M103" s="899"/>
    </row>
    <row r="104" spans="1:13" s="827" customFormat="1">
      <c r="A104" s="890"/>
      <c r="B104" s="891"/>
      <c r="C104" s="892"/>
      <c r="D104" s="945" t="s">
        <v>556</v>
      </c>
      <c r="E104" s="893" t="s">
        <v>353</v>
      </c>
      <c r="F104" s="894"/>
      <c r="G104" s="895"/>
      <c r="H104" s="895"/>
      <c r="I104" s="896"/>
      <c r="J104" s="897"/>
      <c r="K104" s="898"/>
      <c r="L104" s="895"/>
      <c r="M104" s="899"/>
    </row>
    <row r="105" spans="1:13" s="827" customFormat="1">
      <c r="A105" s="890"/>
      <c r="B105" s="891"/>
      <c r="C105" s="892"/>
      <c r="D105" s="945" t="s">
        <v>557</v>
      </c>
      <c r="E105" s="893" t="s">
        <v>354</v>
      </c>
      <c r="F105" s="894"/>
      <c r="G105" s="895"/>
      <c r="H105" s="895"/>
      <c r="I105" s="896"/>
      <c r="J105" s="897"/>
      <c r="K105" s="898"/>
      <c r="L105" s="895"/>
      <c r="M105" s="899"/>
    </row>
    <row r="106" spans="1:13" s="827" customFormat="1">
      <c r="A106" s="890"/>
      <c r="B106" s="891"/>
      <c r="C106" s="892"/>
      <c r="D106" s="945" t="s">
        <v>558</v>
      </c>
      <c r="E106" s="893" t="s">
        <v>102</v>
      </c>
      <c r="F106" s="894" t="s">
        <v>111</v>
      </c>
      <c r="G106" s="895"/>
      <c r="H106" s="895"/>
      <c r="I106" s="896"/>
      <c r="J106" s="897"/>
      <c r="K106" s="898"/>
      <c r="L106" s="895"/>
      <c r="M106" s="899"/>
    </row>
    <row r="107" spans="1:13" s="827" customFormat="1">
      <c r="A107" s="900"/>
      <c r="B107" s="901"/>
      <c r="C107" s="902"/>
      <c r="D107" s="945" t="s">
        <v>559</v>
      </c>
      <c r="E107" s="903" t="s">
        <v>355</v>
      </c>
      <c r="F107" s="904" t="s">
        <v>158</v>
      </c>
      <c r="G107" s="905"/>
      <c r="H107" s="905"/>
      <c r="I107" s="897"/>
      <c r="J107" s="897"/>
      <c r="K107" s="898"/>
      <c r="L107" s="905"/>
      <c r="M107" s="906"/>
    </row>
    <row r="108" spans="1:13" s="827" customFormat="1">
      <c r="A108" s="890" t="s">
        <v>452</v>
      </c>
      <c r="B108" s="891" t="s">
        <v>158</v>
      </c>
      <c r="C108" s="902" t="s">
        <v>361</v>
      </c>
      <c r="D108" s="943"/>
      <c r="E108" s="907"/>
      <c r="F108" s="908"/>
      <c r="G108" s="895" t="s">
        <v>179</v>
      </c>
      <c r="H108" s="895"/>
      <c r="I108" s="896"/>
      <c r="J108" s="896"/>
      <c r="K108" s="909"/>
      <c r="L108" s="895"/>
      <c r="M108" s="1144" t="s">
        <v>601</v>
      </c>
    </row>
    <row r="109" spans="1:13" s="827" customFormat="1" ht="39">
      <c r="A109" s="910" t="s">
        <v>453</v>
      </c>
      <c r="B109" s="911" t="s">
        <v>111</v>
      </c>
      <c r="C109" s="912" t="s">
        <v>359</v>
      </c>
      <c r="D109" s="943"/>
      <c r="E109" s="913" t="s">
        <v>18</v>
      </c>
      <c r="F109" s="914"/>
      <c r="G109" s="915" t="s">
        <v>179</v>
      </c>
      <c r="H109" s="915"/>
      <c r="I109" s="887"/>
      <c r="J109" s="887"/>
      <c r="K109" s="888"/>
      <c r="L109" s="915"/>
      <c r="M109" s="1145" t="s">
        <v>602</v>
      </c>
    </row>
    <row r="110" spans="1:13" s="827" customFormat="1" ht="26.25">
      <c r="A110" s="910" t="s">
        <v>454</v>
      </c>
      <c r="B110" s="911" t="s">
        <v>112</v>
      </c>
      <c r="C110" s="912" t="s">
        <v>356</v>
      </c>
      <c r="D110" s="943"/>
      <c r="E110" s="913" t="s">
        <v>18</v>
      </c>
      <c r="F110" s="914"/>
      <c r="G110" s="915" t="s">
        <v>179</v>
      </c>
      <c r="H110" s="915"/>
      <c r="I110" s="887"/>
      <c r="J110" s="887"/>
      <c r="K110" s="888"/>
      <c r="L110" s="915"/>
      <c r="M110" s="1145" t="s">
        <v>603</v>
      </c>
    </row>
    <row r="111" spans="1:13" s="923" customFormat="1" ht="25.5">
      <c r="A111" s="1221" t="s">
        <v>457</v>
      </c>
      <c r="B111" s="1222"/>
      <c r="C111" s="1221" t="s">
        <v>386</v>
      </c>
      <c r="D111" s="1223"/>
      <c r="E111" s="1224"/>
      <c r="F111" s="1222"/>
      <c r="G111" s="1221" t="s">
        <v>179</v>
      </c>
      <c r="H111" s="938" t="s">
        <v>17</v>
      </c>
      <c r="I111" s="938" t="s">
        <v>28</v>
      </c>
      <c r="J111" s="938"/>
      <c r="K111" s="939"/>
      <c r="L111" s="1225"/>
      <c r="M111" s="1226" t="s">
        <v>604</v>
      </c>
    </row>
    <row r="112" spans="1:13" ht="33.75" customHeight="1">
      <c r="A112" s="1227" t="s">
        <v>674</v>
      </c>
      <c r="B112" s="1268"/>
      <c r="C112" s="1269" t="s">
        <v>665</v>
      </c>
      <c r="D112" s="1270"/>
      <c r="E112" s="1271" t="s">
        <v>96</v>
      </c>
      <c r="F112" s="1272" t="s">
        <v>111</v>
      </c>
      <c r="G112" s="1273" t="s">
        <v>183</v>
      </c>
      <c r="H112" s="1274" t="s">
        <v>12</v>
      </c>
      <c r="I112" s="1274" t="s">
        <v>28</v>
      </c>
      <c r="J112" s="1275"/>
      <c r="K112" s="1275"/>
      <c r="L112" s="1276" t="s">
        <v>190</v>
      </c>
      <c r="M112" s="1275" t="s">
        <v>672</v>
      </c>
    </row>
    <row r="113" spans="1:14" s="222" customFormat="1">
      <c r="A113" s="1228"/>
      <c r="B113" s="1277"/>
      <c r="C113" s="1260"/>
      <c r="D113" s="1261"/>
      <c r="E113" s="1263" t="s">
        <v>97</v>
      </c>
      <c r="F113" s="1263"/>
      <c r="G113" s="1264"/>
      <c r="H113" s="1265"/>
      <c r="I113" s="1265"/>
      <c r="J113" s="1266"/>
      <c r="K113" s="1266"/>
      <c r="L113" s="1267"/>
      <c r="M113" s="1278"/>
      <c r="N113" s="34"/>
    </row>
    <row r="114" spans="1:14" s="222" customFormat="1" ht="30">
      <c r="A114" s="1227" t="s">
        <v>673</v>
      </c>
      <c r="B114" s="1268" t="s">
        <v>111</v>
      </c>
      <c r="C114" s="1269" t="s">
        <v>666</v>
      </c>
      <c r="D114" s="1270"/>
      <c r="E114" s="1279" t="s">
        <v>96</v>
      </c>
      <c r="F114" s="1271"/>
      <c r="G114" s="1273" t="s">
        <v>183</v>
      </c>
      <c r="H114" s="1274" t="s">
        <v>12</v>
      </c>
      <c r="I114" s="1275" t="s">
        <v>670</v>
      </c>
      <c r="J114" s="1275"/>
      <c r="K114" s="1275"/>
      <c r="L114" s="1276" t="s">
        <v>190</v>
      </c>
      <c r="M114" s="1274" t="s">
        <v>671</v>
      </c>
      <c r="N114" s="34"/>
    </row>
    <row r="115" spans="1:14" s="222" customFormat="1">
      <c r="A115" s="1229"/>
      <c r="B115" s="1280"/>
      <c r="C115" s="1251"/>
      <c r="D115" s="1252"/>
      <c r="E115" s="1281" t="s">
        <v>667</v>
      </c>
      <c r="F115" s="1254"/>
      <c r="G115" s="1255"/>
      <c r="H115" s="1256"/>
      <c r="I115" s="1257"/>
      <c r="J115" s="1257"/>
      <c r="K115" s="1257"/>
      <c r="L115" s="1258"/>
      <c r="M115" s="1258"/>
      <c r="N115" s="34"/>
    </row>
    <row r="116" spans="1:14" s="222" customFormat="1">
      <c r="A116" s="1229"/>
      <c r="B116" s="1280"/>
      <c r="C116" s="1251"/>
      <c r="D116" s="1252"/>
      <c r="E116" s="1281" t="s">
        <v>668</v>
      </c>
      <c r="F116" s="1254"/>
      <c r="G116" s="1255"/>
      <c r="H116" s="1256"/>
      <c r="I116" s="1257"/>
      <c r="J116" s="1257"/>
      <c r="K116" s="1257"/>
      <c r="L116" s="1258"/>
      <c r="M116" s="1258"/>
      <c r="N116" s="34"/>
    </row>
    <row r="117" spans="1:14" s="222" customFormat="1">
      <c r="A117" s="1228"/>
      <c r="B117" s="1277"/>
      <c r="C117" s="1260"/>
      <c r="D117" s="1261"/>
      <c r="E117" s="1282" t="s">
        <v>669</v>
      </c>
      <c r="F117" s="1263"/>
      <c r="G117" s="1264"/>
      <c r="H117" s="1265"/>
      <c r="I117" s="1266"/>
      <c r="J117" s="1266"/>
      <c r="K117" s="1266"/>
      <c r="L117" s="1267"/>
      <c r="M117" s="1267"/>
      <c r="N117" s="34"/>
    </row>
    <row r="118" spans="1:14" s="222" customFormat="1">
      <c r="A118" s="230"/>
      <c r="B118" s="224"/>
      <c r="C118" s="220"/>
      <c r="D118" s="220"/>
      <c r="E118" s="221"/>
      <c r="F118" s="221"/>
      <c r="G118" s="230"/>
      <c r="L118" s="34"/>
      <c r="M118" s="34"/>
      <c r="N118" s="34"/>
    </row>
    <row r="119" spans="1:14" s="222" customFormat="1">
      <c r="A119" s="230"/>
      <c r="B119" s="224"/>
      <c r="C119" s="220"/>
      <c r="D119" s="220"/>
      <c r="E119" s="221"/>
      <c r="F119" s="221"/>
      <c r="G119" s="230"/>
      <c r="L119" s="34"/>
      <c r="M119" s="34"/>
      <c r="N119" s="34"/>
    </row>
    <row r="120" spans="1:14" s="222" customFormat="1">
      <c r="A120" s="230"/>
      <c r="B120" s="224"/>
      <c r="C120" s="220"/>
      <c r="D120" s="220"/>
      <c r="E120" s="221"/>
      <c r="F120" s="221"/>
      <c r="G120" s="230"/>
      <c r="L120" s="34"/>
      <c r="M120" s="34"/>
      <c r="N120" s="34"/>
    </row>
    <row r="121" spans="1:14" s="222" customFormat="1">
      <c r="A121" s="230"/>
      <c r="B121" s="224"/>
      <c r="C121" s="220"/>
      <c r="D121" s="220"/>
      <c r="E121" s="221"/>
      <c r="F121" s="221"/>
      <c r="G121" s="230"/>
      <c r="L121" s="34"/>
      <c r="M121" s="34"/>
      <c r="N121" s="34"/>
    </row>
    <row r="122" spans="1:14" s="222" customFormat="1">
      <c r="A122" s="230"/>
      <c r="B122" s="224"/>
      <c r="C122" s="220"/>
      <c r="D122" s="220"/>
      <c r="E122" s="221"/>
      <c r="F122" s="221"/>
      <c r="G122" s="230"/>
      <c r="L122" s="34"/>
      <c r="M122" s="34"/>
      <c r="N122" s="34"/>
    </row>
    <row r="123" spans="1:14" s="222" customFormat="1">
      <c r="A123" s="230"/>
      <c r="B123" s="224"/>
      <c r="C123" s="220"/>
      <c r="D123" s="220"/>
      <c r="E123" s="221"/>
      <c r="F123" s="221"/>
      <c r="G123" s="230"/>
      <c r="L123" s="34"/>
      <c r="M123" s="34"/>
      <c r="N123" s="34"/>
    </row>
    <row r="124" spans="1:14" s="222" customFormat="1">
      <c r="A124" s="230"/>
      <c r="B124" s="219"/>
      <c r="C124" s="220"/>
      <c r="D124" s="220"/>
      <c r="E124" s="221"/>
      <c r="F124" s="221"/>
      <c r="L124" s="34"/>
      <c r="M124" s="34"/>
      <c r="N124" s="34"/>
    </row>
    <row r="125" spans="1:14" s="222" customFormat="1">
      <c r="A125" s="230"/>
      <c r="B125" s="219"/>
      <c r="C125" s="220"/>
      <c r="D125" s="220"/>
      <c r="E125" s="221"/>
      <c r="F125" s="221"/>
      <c r="L125" s="34"/>
      <c r="M125" s="34"/>
      <c r="N125" s="34"/>
    </row>
    <row r="126" spans="1:14" s="222" customFormat="1">
      <c r="A126" s="230"/>
      <c r="B126" s="219"/>
      <c r="C126" s="220"/>
      <c r="D126" s="220"/>
      <c r="E126" s="221"/>
      <c r="F126" s="221"/>
      <c r="L126" s="34"/>
      <c r="M126" s="34"/>
      <c r="N126" s="34"/>
    </row>
    <row r="127" spans="1:14" s="222" customFormat="1">
      <c r="A127" s="230"/>
      <c r="B127" s="219"/>
      <c r="C127" s="220"/>
      <c r="D127" s="220"/>
      <c r="E127" s="221"/>
      <c r="F127" s="221"/>
      <c r="L127" s="34"/>
      <c r="M127" s="34"/>
      <c r="N127" s="34"/>
    </row>
    <row r="128" spans="1:14" s="222" customFormat="1">
      <c r="A128" s="230"/>
      <c r="B128" s="219"/>
      <c r="C128" s="220"/>
      <c r="D128" s="220"/>
      <c r="E128" s="221"/>
      <c r="F128" s="221"/>
      <c r="L128" s="34"/>
      <c r="M128" s="34"/>
      <c r="N128" s="34"/>
    </row>
    <row r="129" spans="1:1">
      <c r="A129" s="230"/>
    </row>
    <row r="130" spans="1:1">
      <c r="A130" s="230"/>
    </row>
    <row r="131" spans="1:1">
      <c r="A131" s="230"/>
    </row>
    <row r="132" spans="1:1">
      <c r="A132" s="230"/>
    </row>
    <row r="133" spans="1:1">
      <c r="A133" s="230"/>
    </row>
    <row r="134" spans="1:1">
      <c r="A134" s="230"/>
    </row>
    <row r="135" spans="1:1">
      <c r="A135" s="230"/>
    </row>
    <row r="136" spans="1:1">
      <c r="A136" s="230"/>
    </row>
    <row r="137" spans="1:1">
      <c r="A137" s="230"/>
    </row>
    <row r="138" spans="1:1">
      <c r="A138" s="230"/>
    </row>
    <row r="139" spans="1:1">
      <c r="A139" s="230"/>
    </row>
    <row r="140" spans="1:1">
      <c r="A140" s="230"/>
    </row>
    <row r="141" spans="1:1">
      <c r="A141" s="230"/>
    </row>
    <row r="142" spans="1:1">
      <c r="A142" s="230"/>
    </row>
    <row r="143" spans="1:1">
      <c r="A143" s="230"/>
    </row>
    <row r="144" spans="1:1">
      <c r="A144" s="230"/>
    </row>
    <row r="145" spans="1:1">
      <c r="A145" s="230"/>
    </row>
    <row r="146" spans="1:1">
      <c r="A146" s="230"/>
    </row>
    <row r="147" spans="1:1">
      <c r="A147" s="230"/>
    </row>
    <row r="148" spans="1:1">
      <c r="A148" s="230"/>
    </row>
    <row r="149" spans="1:1">
      <c r="A149" s="230"/>
    </row>
    <row r="150" spans="1:1">
      <c r="A150" s="230"/>
    </row>
    <row r="151" spans="1:1">
      <c r="A151" s="230"/>
    </row>
    <row r="152" spans="1:1">
      <c r="A152" s="230"/>
    </row>
    <row r="153" spans="1:1">
      <c r="A153" s="230"/>
    </row>
    <row r="154" spans="1:1">
      <c r="A154" s="230"/>
    </row>
    <row r="155" spans="1:1">
      <c r="A155" s="230"/>
    </row>
    <row r="156" spans="1:1">
      <c r="A156" s="230"/>
    </row>
    <row r="157" spans="1:1">
      <c r="A157" s="230"/>
    </row>
    <row r="158" spans="1:1">
      <c r="A158" s="230"/>
    </row>
    <row r="159" spans="1:1">
      <c r="A159" s="230"/>
    </row>
    <row r="160" spans="1:1">
      <c r="A160" s="230"/>
    </row>
    <row r="161" spans="1:1">
      <c r="A161" s="230"/>
    </row>
    <row r="162" spans="1:1">
      <c r="A162" s="230"/>
    </row>
    <row r="163" spans="1:1">
      <c r="A163" s="230"/>
    </row>
    <row r="164" spans="1:1">
      <c r="A164" s="230"/>
    </row>
    <row r="165" spans="1:1">
      <c r="A165" s="230"/>
    </row>
    <row r="166" spans="1:1">
      <c r="A166" s="230"/>
    </row>
    <row r="167" spans="1:1">
      <c r="A167" s="230"/>
    </row>
  </sheetData>
  <mergeCells count="9">
    <mergeCell ref="H61:H67"/>
    <mergeCell ref="H69:H74"/>
    <mergeCell ref="H76:H79"/>
    <mergeCell ref="B4:C4"/>
    <mergeCell ref="A6:B6"/>
    <mergeCell ref="A7:L7"/>
    <mergeCell ref="H37:H43"/>
    <mergeCell ref="H45:H51"/>
    <mergeCell ref="H53:H59"/>
  </mergeCells>
  <dataValidations count="4">
    <dataValidation type="list" allowBlank="1" showInputMessage="1" showErrorMessage="1" sqref="H84:H86 H88:H94 G95:H110 G88">
      <formula1>types2</formula1>
    </dataValidation>
    <dataValidation type="list" allowBlank="1" showInputMessage="1" showErrorMessage="1" sqref="K84:K86 K88:K110">
      <formula1>intruction3</formula1>
    </dataValidation>
    <dataValidation type="list" allowBlank="1" showInputMessage="1" showErrorMessage="1" sqref="G111:G253 G87 H69:H74 H45:H51 H37:H43 H53:H59 H61:H67 H76:H79 G9:G36 G81:G83">
      <formula1>types</formula1>
    </dataValidation>
    <dataValidation type="list" allowBlank="1" showInputMessage="1" showErrorMessage="1" sqref="M115:M482 L9:L84 L95:L482 L87:L88 M77:M79 M70:M74 M62:M67 M54:M59 M46:M51 M38:M43 M26:M35 M82 M12 M10 M18:M23">
      <formula1>instruction2</formula1>
    </dataValidation>
  </dataValidations>
  <pageMargins left="0.5" right="0.75" top="0.59" bottom="0.57999999999999996" header="0.48" footer="0.41"/>
  <pageSetup scale="24" orientation="landscape" r:id="rId1"/>
  <headerFooter alignWithMargins="0">
    <oddFooter>&amp;R&amp;8ForeSee Results - Confidential and Proprietary</oddFooter>
  </headerFooter>
  <colBreaks count="1" manualBreakCount="1">
    <brk id="9" max="1048575" man="1"/>
  </colBreaks>
</worksheet>
</file>

<file path=xl/worksheets/sheet4.xml><?xml version="1.0" encoding="utf-8"?>
<worksheet xmlns="http://schemas.openxmlformats.org/spreadsheetml/2006/main" xmlns:r="http://schemas.openxmlformats.org/officeDocument/2006/relationships">
  <sheetPr>
    <pageSetUpPr fitToPage="1"/>
  </sheetPr>
  <dimension ref="A1:N165"/>
  <sheetViews>
    <sheetView showGridLines="0" topLeftCell="B1" zoomScale="85" zoomScaleNormal="85" workbookViewId="0">
      <pane ySplit="8" topLeftCell="A101" activePane="bottomLeft" state="frozen"/>
      <selection activeCell="C20" sqref="C20:C30"/>
      <selection pane="bottomLeft" activeCell="C20" sqref="C20:C30"/>
    </sheetView>
  </sheetViews>
  <sheetFormatPr defaultRowHeight="15"/>
  <cols>
    <col min="1" max="1" width="15.5703125" style="34" customWidth="1"/>
    <col min="2" max="2" width="9.140625" style="219"/>
    <col min="3" max="3" width="44.5703125" style="220" customWidth="1"/>
    <col min="4" max="4" width="44.5703125" style="220" hidden="1" customWidth="1"/>
    <col min="5" max="5" width="54" style="221" customWidth="1"/>
    <col min="6" max="6" width="10.140625" style="221" customWidth="1"/>
    <col min="7" max="7" width="24.7109375" style="222" customWidth="1"/>
    <col min="8" max="8" width="10.5703125" style="222" customWidth="1"/>
    <col min="9" max="9" width="10.7109375" style="222" customWidth="1"/>
    <col min="10" max="11" width="11.7109375" style="222" hidden="1" customWidth="1"/>
    <col min="12" max="12" width="14.85546875" style="34" customWidth="1"/>
    <col min="13" max="13" width="23.140625" style="34" customWidth="1"/>
    <col min="14" max="14" width="25" style="34" customWidth="1"/>
    <col min="15" max="16384" width="9.140625" style="34"/>
  </cols>
  <sheetData>
    <row r="1" spans="1:13" s="22" customFormat="1" ht="15.75">
      <c r="A1" s="225" t="s">
        <v>148</v>
      </c>
      <c r="B1" s="50"/>
      <c r="C1" s="59"/>
      <c r="D1" s="941"/>
      <c r="E1" s="16" t="s">
        <v>38</v>
      </c>
      <c r="F1" s="16"/>
      <c r="G1" s="21"/>
      <c r="J1" s="14"/>
      <c r="K1" s="14"/>
    </row>
    <row r="2" spans="1:13" s="22" customFormat="1" ht="15.75">
      <c r="A2" s="227" t="s">
        <v>565</v>
      </c>
      <c r="B2" s="13"/>
      <c r="C2" s="60"/>
      <c r="D2" s="941"/>
      <c r="E2" s="17" t="s">
        <v>39</v>
      </c>
      <c r="F2" s="17"/>
      <c r="G2" s="21"/>
      <c r="J2" s="14"/>
      <c r="K2" s="14"/>
    </row>
    <row r="3" spans="1:13" s="22" customFormat="1" ht="15.75">
      <c r="A3" s="227" t="s">
        <v>421</v>
      </c>
      <c r="B3" s="13"/>
      <c r="C3" s="60"/>
      <c r="D3" s="941"/>
      <c r="E3" s="18" t="s">
        <v>40</v>
      </c>
      <c r="F3" s="18"/>
      <c r="G3" s="21"/>
      <c r="J3" s="14"/>
      <c r="K3" s="14"/>
    </row>
    <row r="4" spans="1:13" s="22" customFormat="1">
      <c r="A4" s="228" t="s">
        <v>33</v>
      </c>
      <c r="B4" s="1402"/>
      <c r="C4" s="1403"/>
      <c r="D4" s="1151"/>
      <c r="E4" s="19" t="s">
        <v>41</v>
      </c>
      <c r="F4" s="19"/>
      <c r="G4" s="21"/>
      <c r="J4" s="14"/>
      <c r="K4" s="14"/>
    </row>
    <row r="5" spans="1:13" s="22" customFormat="1">
      <c r="A5" s="228" t="s">
        <v>664</v>
      </c>
      <c r="B5" s="1151"/>
      <c r="C5" s="1152"/>
      <c r="D5" s="1151"/>
      <c r="E5" s="19"/>
      <c r="F5" s="19"/>
      <c r="G5" s="21"/>
      <c r="J5" s="14"/>
      <c r="K5" s="14"/>
    </row>
    <row r="6" spans="1:13" s="22" customFormat="1" ht="16.5" thickBot="1">
      <c r="A6" s="1404"/>
      <c r="B6" s="1405"/>
      <c r="C6" s="60"/>
      <c r="D6" s="941"/>
      <c r="E6" s="20" t="s">
        <v>42</v>
      </c>
      <c r="F6" s="20"/>
      <c r="G6" s="21"/>
      <c r="J6" s="14"/>
      <c r="K6" s="14"/>
    </row>
    <row r="7" spans="1:13" s="22" customFormat="1" ht="28.5" customHeight="1" thickBot="1">
      <c r="A7" s="1406" t="s">
        <v>43</v>
      </c>
      <c r="B7" s="1407"/>
      <c r="C7" s="1407"/>
      <c r="D7" s="1407"/>
      <c r="E7" s="1407"/>
      <c r="F7" s="1407"/>
      <c r="G7" s="1407"/>
      <c r="H7" s="1407"/>
      <c r="I7" s="1407"/>
      <c r="J7" s="1407"/>
      <c r="K7" s="1407"/>
      <c r="L7" s="1408"/>
      <c r="M7" s="817"/>
    </row>
    <row r="8" spans="1:13" s="232" customFormat="1" ht="78.75" customHeight="1" thickBot="1">
      <c r="A8" s="402" t="s">
        <v>37</v>
      </c>
      <c r="B8" s="402" t="s">
        <v>36</v>
      </c>
      <c r="C8" s="402" t="s">
        <v>3</v>
      </c>
      <c r="D8" s="402" t="s">
        <v>458</v>
      </c>
      <c r="E8" s="402" t="s">
        <v>4</v>
      </c>
      <c r="F8" s="402" t="s">
        <v>141</v>
      </c>
      <c r="G8" s="402" t="s">
        <v>168</v>
      </c>
      <c r="H8" s="402" t="s">
        <v>5</v>
      </c>
      <c r="I8" s="402" t="s">
        <v>164</v>
      </c>
      <c r="J8" s="403" t="s">
        <v>289</v>
      </c>
      <c r="K8" s="403" t="s">
        <v>7</v>
      </c>
      <c r="L8" s="402" t="s">
        <v>167</v>
      </c>
      <c r="M8" s="402" t="s">
        <v>348</v>
      </c>
    </row>
    <row r="9" spans="1:13" ht="60">
      <c r="A9" s="1027"/>
      <c r="B9" s="1101"/>
      <c r="C9" s="1102" t="s">
        <v>594</v>
      </c>
      <c r="D9" s="1103" t="s">
        <v>619</v>
      </c>
      <c r="E9" s="1104" t="s">
        <v>96</v>
      </c>
      <c r="F9" s="1032" t="s">
        <v>111</v>
      </c>
      <c r="G9" s="1027" t="s">
        <v>183</v>
      </c>
      <c r="H9" s="1118" t="s">
        <v>12</v>
      </c>
      <c r="I9" s="1118" t="s">
        <v>307</v>
      </c>
      <c r="J9" s="1119"/>
      <c r="K9" s="1119"/>
      <c r="L9" s="1120" t="s">
        <v>190</v>
      </c>
      <c r="M9" s="1120" t="s">
        <v>585</v>
      </c>
    </row>
    <row r="10" spans="1:13">
      <c r="A10" s="1037"/>
      <c r="B10" s="1105"/>
      <c r="C10" s="1106"/>
      <c r="D10" s="1103" t="s">
        <v>620</v>
      </c>
      <c r="E10" s="1107" t="s">
        <v>97</v>
      </c>
      <c r="F10" s="1042"/>
      <c r="G10" s="1037"/>
      <c r="H10" s="1121"/>
      <c r="I10" s="1121"/>
      <c r="J10" s="1122"/>
      <c r="K10" s="1122"/>
      <c r="L10" s="1057"/>
      <c r="M10" s="1057"/>
    </row>
    <row r="11" spans="1:13">
      <c r="A11" s="1027" t="s">
        <v>624</v>
      </c>
      <c r="B11" s="1101" t="s">
        <v>111</v>
      </c>
      <c r="C11" s="1102" t="s">
        <v>593</v>
      </c>
      <c r="D11" s="1103" t="s">
        <v>621</v>
      </c>
      <c r="E11" s="1104" t="s">
        <v>582</v>
      </c>
      <c r="F11" s="1032" t="s">
        <v>112</v>
      </c>
      <c r="G11" s="1027" t="s">
        <v>193</v>
      </c>
      <c r="H11" s="1118" t="s">
        <v>12</v>
      </c>
      <c r="I11" s="1118" t="s">
        <v>307</v>
      </c>
      <c r="J11" s="1119"/>
      <c r="K11" s="1119"/>
      <c r="L11" s="1120" t="s">
        <v>190</v>
      </c>
      <c r="M11" s="1120" t="s">
        <v>586</v>
      </c>
    </row>
    <row r="12" spans="1:13">
      <c r="A12" s="1047"/>
      <c r="B12" s="1108"/>
      <c r="C12" s="1109"/>
      <c r="D12" s="1103" t="s">
        <v>622</v>
      </c>
      <c r="E12" s="1110" t="s">
        <v>583</v>
      </c>
      <c r="F12" s="1052" t="s">
        <v>158</v>
      </c>
      <c r="G12" s="1047"/>
      <c r="H12" s="1123"/>
      <c r="I12" s="1123"/>
      <c r="J12" s="1124"/>
      <c r="K12" s="1124"/>
      <c r="L12" s="1125"/>
      <c r="M12" s="1125"/>
    </row>
    <row r="13" spans="1:13">
      <c r="A13" s="1037"/>
      <c r="B13" s="1105"/>
      <c r="C13" s="1106"/>
      <c r="D13" s="1103" t="s">
        <v>623</v>
      </c>
      <c r="E13" s="1107" t="s">
        <v>584</v>
      </c>
      <c r="F13" s="1042" t="s">
        <v>211</v>
      </c>
      <c r="G13" s="1037"/>
      <c r="H13" s="1121"/>
      <c r="I13" s="1121"/>
      <c r="J13" s="1122"/>
      <c r="K13" s="1122"/>
      <c r="L13" s="1057"/>
      <c r="M13" s="1057"/>
    </row>
    <row r="14" spans="1:13" ht="30">
      <c r="A14" s="1058" t="s">
        <v>625</v>
      </c>
      <c r="B14" s="1111" t="s">
        <v>112</v>
      </c>
      <c r="C14" s="1112" t="s">
        <v>587</v>
      </c>
      <c r="D14" s="1113"/>
      <c r="E14" s="1114"/>
      <c r="F14" s="1062"/>
      <c r="G14" s="1058" t="s">
        <v>179</v>
      </c>
      <c r="H14" s="1126" t="s">
        <v>12</v>
      </c>
      <c r="I14" s="1126" t="s">
        <v>28</v>
      </c>
      <c r="J14" s="1127"/>
      <c r="K14" s="1127"/>
      <c r="L14" s="1128" t="s">
        <v>190</v>
      </c>
      <c r="M14" s="1128" t="s">
        <v>590</v>
      </c>
    </row>
    <row r="15" spans="1:13" ht="30">
      <c r="A15" s="1058" t="s">
        <v>626</v>
      </c>
      <c r="B15" s="1111" t="s">
        <v>158</v>
      </c>
      <c r="C15" s="1112" t="s">
        <v>588</v>
      </c>
      <c r="D15" s="1113"/>
      <c r="E15" s="1114"/>
      <c r="F15" s="1062"/>
      <c r="G15" s="1058" t="s">
        <v>179</v>
      </c>
      <c r="H15" s="1126" t="s">
        <v>12</v>
      </c>
      <c r="I15" s="1126" t="s">
        <v>28</v>
      </c>
      <c r="J15" s="1127"/>
      <c r="K15" s="1127"/>
      <c r="L15" s="1128" t="s">
        <v>190</v>
      </c>
      <c r="M15" s="1128" t="s">
        <v>591</v>
      </c>
    </row>
    <row r="16" spans="1:13" ht="30">
      <c r="A16" s="1058" t="s">
        <v>627</v>
      </c>
      <c r="B16" s="1105" t="s">
        <v>211</v>
      </c>
      <c r="C16" s="1106" t="s">
        <v>589</v>
      </c>
      <c r="D16" s="1115"/>
      <c r="E16" s="1107"/>
      <c r="F16" s="1041"/>
      <c r="G16" s="1037" t="s">
        <v>179</v>
      </c>
      <c r="H16" s="1121" t="s">
        <v>12</v>
      </c>
      <c r="I16" s="1121" t="s">
        <v>28</v>
      </c>
      <c r="J16" s="1124"/>
      <c r="K16" s="1124"/>
      <c r="L16" s="1057" t="s">
        <v>188</v>
      </c>
      <c r="M16" s="1057" t="s">
        <v>592</v>
      </c>
    </row>
    <row r="17" spans="1:13" s="236" customFormat="1" ht="25.5">
      <c r="A17" s="1067" t="s">
        <v>436</v>
      </c>
      <c r="B17" s="1068"/>
      <c r="C17" s="1116" t="s">
        <v>597</v>
      </c>
      <c r="D17" s="1069" t="s">
        <v>508</v>
      </c>
      <c r="E17" s="1129"/>
      <c r="F17" s="1070"/>
      <c r="G17" s="1131" t="s">
        <v>181</v>
      </c>
      <c r="H17" s="1071" t="s">
        <v>12</v>
      </c>
      <c r="I17" s="1132" t="s">
        <v>28</v>
      </c>
      <c r="J17" s="1072"/>
      <c r="K17" s="1073"/>
      <c r="L17" s="1074"/>
      <c r="M17" s="1146" t="s">
        <v>598</v>
      </c>
    </row>
    <row r="18" spans="1:13" s="236" customFormat="1" ht="12.75">
      <c r="A18" s="1067"/>
      <c r="B18" s="1070"/>
      <c r="C18" s="1117" t="s">
        <v>596</v>
      </c>
      <c r="D18" s="1069"/>
      <c r="E18" s="1130" t="s">
        <v>86</v>
      </c>
      <c r="F18" s="1070"/>
      <c r="G18" s="1067"/>
      <c r="H18" s="1071"/>
      <c r="I18" s="1071"/>
      <c r="J18" s="1072"/>
      <c r="K18" s="1073"/>
      <c r="L18" s="1074"/>
      <c r="M18" s="1081"/>
    </row>
    <row r="19" spans="1:13" s="236" customFormat="1" ht="12.75">
      <c r="A19" s="1067"/>
      <c r="B19" s="1070"/>
      <c r="C19" s="1074"/>
      <c r="D19" s="1069" t="s">
        <v>509</v>
      </c>
      <c r="E19" s="1130" t="s">
        <v>87</v>
      </c>
      <c r="F19" s="1070"/>
      <c r="G19" s="1067"/>
      <c r="H19" s="1071"/>
      <c r="I19" s="1071"/>
      <c r="J19" s="1076"/>
      <c r="K19" s="1077"/>
      <c r="L19" s="1074"/>
      <c r="M19" s="1081"/>
    </row>
    <row r="20" spans="1:13" s="236" customFormat="1" ht="12.75">
      <c r="A20" s="1067"/>
      <c r="B20" s="1070"/>
      <c r="C20" s="1074"/>
      <c r="D20" s="1069" t="s">
        <v>510</v>
      </c>
      <c r="E20" s="1130" t="s">
        <v>88</v>
      </c>
      <c r="F20" s="1070"/>
      <c r="G20" s="1067"/>
      <c r="H20" s="1071"/>
      <c r="I20" s="1071"/>
      <c r="J20" s="1076"/>
      <c r="K20" s="1077"/>
      <c r="L20" s="1074"/>
      <c r="M20" s="1081"/>
    </row>
    <row r="21" spans="1:13" s="236" customFormat="1" ht="12.75">
      <c r="A21" s="1067"/>
      <c r="B21" s="1070"/>
      <c r="C21" s="1074"/>
      <c r="D21" s="1069" t="s">
        <v>511</v>
      </c>
      <c r="E21" s="1130" t="s">
        <v>89</v>
      </c>
      <c r="F21" s="1070"/>
      <c r="G21" s="1067"/>
      <c r="H21" s="1071"/>
      <c r="I21" s="1071"/>
      <c r="J21" s="1076"/>
      <c r="K21" s="1077"/>
      <c r="L21" s="1074"/>
      <c r="M21" s="1081"/>
    </row>
    <row r="22" spans="1:13" s="236" customFormat="1" ht="12.75">
      <c r="A22" s="1067"/>
      <c r="B22" s="1070"/>
      <c r="C22" s="1074"/>
      <c r="D22" s="1069" t="s">
        <v>512</v>
      </c>
      <c r="E22" s="1130" t="s">
        <v>90</v>
      </c>
      <c r="F22" s="1070"/>
      <c r="G22" s="1067"/>
      <c r="H22" s="1071"/>
      <c r="I22" s="1071"/>
      <c r="J22" s="1076"/>
      <c r="K22" s="1077"/>
      <c r="L22" s="1074"/>
      <c r="M22" s="1081"/>
    </row>
    <row r="23" spans="1:13" s="236" customFormat="1" ht="12.75">
      <c r="A23" s="1067"/>
      <c r="B23" s="1070"/>
      <c r="C23" s="1074"/>
      <c r="D23" s="1069" t="s">
        <v>513</v>
      </c>
      <c r="E23" s="1117" t="s">
        <v>91</v>
      </c>
      <c r="F23" s="1070"/>
      <c r="G23" s="1067"/>
      <c r="H23" s="1071"/>
      <c r="I23" s="1071"/>
      <c r="J23" s="1078"/>
      <c r="K23" s="1079"/>
      <c r="L23" s="1074"/>
      <c r="M23" s="1081"/>
    </row>
    <row r="24" spans="1:13" s="236" customFormat="1" ht="25.5">
      <c r="A24" s="581" t="s">
        <v>422</v>
      </c>
      <c r="B24" s="305"/>
      <c r="C24" s="1084" t="s">
        <v>595</v>
      </c>
      <c r="D24" s="1085" t="s">
        <v>459</v>
      </c>
      <c r="E24" s="483" t="s">
        <v>65</v>
      </c>
      <c r="F24" s="305"/>
      <c r="G24" s="581" t="s">
        <v>183</v>
      </c>
      <c r="H24" s="612" t="s">
        <v>12</v>
      </c>
      <c r="I24" s="612" t="s">
        <v>28</v>
      </c>
      <c r="J24" s="610"/>
      <c r="K24" s="611"/>
      <c r="L24" s="304" t="s">
        <v>182</v>
      </c>
      <c r="M24" s="1095" t="s">
        <v>605</v>
      </c>
    </row>
    <row r="25" spans="1:13" s="236" customFormat="1" ht="12.75">
      <c r="A25" s="606"/>
      <c r="B25" s="240"/>
      <c r="C25" s="238"/>
      <c r="D25" s="1086" t="s">
        <v>460</v>
      </c>
      <c r="E25" s="239" t="s">
        <v>66</v>
      </c>
      <c r="F25" s="240"/>
      <c r="G25" s="606"/>
      <c r="H25" s="607"/>
      <c r="I25" s="607"/>
      <c r="J25" s="610"/>
      <c r="K25" s="611"/>
      <c r="L25" s="238"/>
      <c r="M25" s="1096"/>
    </row>
    <row r="26" spans="1:13" s="236" customFormat="1" ht="25.5">
      <c r="A26" s="606"/>
      <c r="B26" s="240"/>
      <c r="C26" s="238"/>
      <c r="D26" s="1086" t="s">
        <v>461</v>
      </c>
      <c r="E26" s="243" t="s">
        <v>67</v>
      </c>
      <c r="F26" s="240"/>
      <c r="G26" s="606"/>
      <c r="H26" s="607"/>
      <c r="I26" s="607"/>
      <c r="J26" s="610"/>
      <c r="K26" s="611"/>
      <c r="L26" s="238"/>
      <c r="M26" s="1096"/>
    </row>
    <row r="27" spans="1:13" s="236" customFormat="1" ht="12.75">
      <c r="A27" s="606"/>
      <c r="B27" s="240"/>
      <c r="C27" s="238"/>
      <c r="D27" s="1086" t="s">
        <v>462</v>
      </c>
      <c r="E27" s="238" t="s">
        <v>68</v>
      </c>
      <c r="F27" s="240"/>
      <c r="G27" s="606"/>
      <c r="H27" s="607"/>
      <c r="I27" s="607"/>
      <c r="J27" s="610"/>
      <c r="K27" s="611"/>
      <c r="L27" s="238"/>
      <c r="M27" s="1096"/>
    </row>
    <row r="28" spans="1:13" s="236" customFormat="1" ht="12.75">
      <c r="A28" s="606"/>
      <c r="B28" s="240"/>
      <c r="C28" s="238"/>
      <c r="D28" s="1086" t="s">
        <v>463</v>
      </c>
      <c r="E28" s="239" t="s">
        <v>69</v>
      </c>
      <c r="F28" s="240"/>
      <c r="G28" s="606"/>
      <c r="H28" s="607"/>
      <c r="I28" s="607"/>
      <c r="J28" s="610"/>
      <c r="K28" s="611"/>
      <c r="L28" s="238"/>
      <c r="M28" s="1096"/>
    </row>
    <row r="29" spans="1:13" s="236" customFormat="1" ht="12.75">
      <c r="A29" s="606"/>
      <c r="B29" s="240"/>
      <c r="C29" s="238"/>
      <c r="D29" s="1086" t="s">
        <v>464</v>
      </c>
      <c r="E29" s="243" t="s">
        <v>70</v>
      </c>
      <c r="F29" s="240"/>
      <c r="G29" s="606"/>
      <c r="H29" s="607"/>
      <c r="I29" s="607"/>
      <c r="J29" s="610"/>
      <c r="K29" s="611"/>
      <c r="L29" s="238"/>
      <c r="M29" s="1096"/>
    </row>
    <row r="30" spans="1:13" s="236" customFormat="1" ht="12.75">
      <c r="A30" s="606"/>
      <c r="B30" s="240"/>
      <c r="C30" s="238"/>
      <c r="D30" s="1086" t="s">
        <v>465</v>
      </c>
      <c r="E30" s="243" t="s">
        <v>71</v>
      </c>
      <c r="F30" s="240"/>
      <c r="G30" s="606"/>
      <c r="H30" s="607"/>
      <c r="I30" s="607"/>
      <c r="J30" s="610"/>
      <c r="K30" s="611"/>
      <c r="L30" s="238"/>
      <c r="M30" s="1096"/>
    </row>
    <row r="31" spans="1:13" s="236" customFormat="1" ht="12.75">
      <c r="A31" s="606"/>
      <c r="B31" s="240"/>
      <c r="C31" s="238"/>
      <c r="D31" s="1086" t="s">
        <v>466</v>
      </c>
      <c r="E31" s="238" t="s">
        <v>72</v>
      </c>
      <c r="F31" s="240"/>
      <c r="G31" s="606"/>
      <c r="H31" s="607"/>
      <c r="I31" s="607"/>
      <c r="J31" s="610"/>
      <c r="K31" s="611"/>
      <c r="L31" s="238"/>
      <c r="M31" s="1096"/>
    </row>
    <row r="32" spans="1:13" s="236" customFormat="1" ht="12.75">
      <c r="A32" s="606"/>
      <c r="B32" s="240"/>
      <c r="C32" s="238"/>
      <c r="D32" s="1086" t="s">
        <v>467</v>
      </c>
      <c r="E32" s="239" t="s">
        <v>73</v>
      </c>
      <c r="F32" s="240"/>
      <c r="G32" s="606"/>
      <c r="H32" s="607"/>
      <c r="I32" s="607"/>
      <c r="J32" s="610"/>
      <c r="K32" s="611"/>
      <c r="L32" s="238"/>
      <c r="M32" s="1096"/>
    </row>
    <row r="33" spans="1:13" s="236" customFormat="1" ht="12.75">
      <c r="A33" s="606"/>
      <c r="B33" s="240"/>
      <c r="C33" s="238"/>
      <c r="D33" s="1086" t="s">
        <v>468</v>
      </c>
      <c r="E33" s="239" t="s">
        <v>74</v>
      </c>
      <c r="F33" s="240"/>
      <c r="G33" s="606"/>
      <c r="H33" s="607"/>
      <c r="I33" s="607"/>
      <c r="J33" s="610"/>
      <c r="K33" s="611"/>
      <c r="L33" s="238"/>
      <c r="M33" s="1096"/>
    </row>
    <row r="34" spans="1:13" s="236" customFormat="1" ht="12.75">
      <c r="A34" s="250"/>
      <c r="B34" s="246"/>
      <c r="C34" s="245"/>
      <c r="D34" s="1087" t="s">
        <v>469</v>
      </c>
      <c r="E34" s="245" t="s">
        <v>75</v>
      </c>
      <c r="F34" s="246" t="s">
        <v>111</v>
      </c>
      <c r="G34" s="250"/>
      <c r="H34" s="608"/>
      <c r="I34" s="608"/>
      <c r="J34" s="610"/>
      <c r="K34" s="611"/>
      <c r="L34" s="245"/>
      <c r="M34" s="1097"/>
    </row>
    <row r="35" spans="1:13" s="236" customFormat="1" ht="12.75">
      <c r="A35" s="250" t="s">
        <v>423</v>
      </c>
      <c r="B35" s="246" t="s">
        <v>111</v>
      </c>
      <c r="C35" s="250" t="s">
        <v>46</v>
      </c>
      <c r="D35" s="1083"/>
      <c r="E35" s="377"/>
      <c r="F35" s="246"/>
      <c r="G35" s="250" t="s">
        <v>179</v>
      </c>
      <c r="H35" s="608" t="s">
        <v>17</v>
      </c>
      <c r="I35" s="608" t="s">
        <v>28</v>
      </c>
      <c r="J35" s="608"/>
      <c r="K35" s="609"/>
      <c r="L35" s="245" t="s">
        <v>182</v>
      </c>
      <c r="M35" s="1095" t="s">
        <v>606</v>
      </c>
    </row>
    <row r="36" spans="1:13" s="411" customFormat="1" ht="30" customHeight="1">
      <c r="A36" s="663" t="s">
        <v>424</v>
      </c>
      <c r="B36" s="664"/>
      <c r="C36" s="1098" t="s">
        <v>295</v>
      </c>
      <c r="D36" s="945" t="s">
        <v>470</v>
      </c>
      <c r="E36" s="666" t="s">
        <v>214</v>
      </c>
      <c r="F36" s="667" t="s">
        <v>112</v>
      </c>
      <c r="G36" s="1154" t="s">
        <v>201</v>
      </c>
      <c r="H36" s="1409" t="s">
        <v>12</v>
      </c>
      <c r="I36" s="1154" t="s">
        <v>28</v>
      </c>
      <c r="J36" s="669"/>
      <c r="K36" s="669"/>
      <c r="L36" s="663" t="s">
        <v>190</v>
      </c>
      <c r="M36" s="1092" t="s">
        <v>607</v>
      </c>
    </row>
    <row r="37" spans="1:13" s="411" customFormat="1">
      <c r="A37" s="670"/>
      <c r="B37" s="672"/>
      <c r="C37" s="673"/>
      <c r="D37" s="945" t="s">
        <v>471</v>
      </c>
      <c r="E37" s="696" t="s">
        <v>215</v>
      </c>
      <c r="F37" s="675" t="s">
        <v>158</v>
      </c>
      <c r="G37" s="699"/>
      <c r="H37" s="1409"/>
      <c r="I37" s="699"/>
      <c r="J37" s="669"/>
      <c r="K37" s="669"/>
      <c r="L37" s="670"/>
      <c r="M37" s="1093"/>
    </row>
    <row r="38" spans="1:13" s="411" customFormat="1">
      <c r="A38" s="670"/>
      <c r="B38" s="672"/>
      <c r="C38" s="673"/>
      <c r="D38" s="945" t="s">
        <v>472</v>
      </c>
      <c r="E38" s="696" t="s">
        <v>216</v>
      </c>
      <c r="F38" s="675" t="s">
        <v>211</v>
      </c>
      <c r="G38" s="699"/>
      <c r="H38" s="1409"/>
      <c r="I38" s="699"/>
      <c r="J38" s="669"/>
      <c r="K38" s="669"/>
      <c r="L38" s="670"/>
      <c r="M38" s="1093"/>
    </row>
    <row r="39" spans="1:13" s="411" customFormat="1">
      <c r="A39" s="670"/>
      <c r="B39" s="672"/>
      <c r="C39" s="673"/>
      <c r="D39" s="945" t="s">
        <v>473</v>
      </c>
      <c r="E39" s="674" t="s">
        <v>217</v>
      </c>
      <c r="F39" s="675" t="s">
        <v>213</v>
      </c>
      <c r="G39" s="699"/>
      <c r="H39" s="1409"/>
      <c r="I39" s="699"/>
      <c r="J39" s="669"/>
      <c r="K39" s="669"/>
      <c r="L39" s="670"/>
      <c r="M39" s="1093"/>
    </row>
    <row r="40" spans="1:13" s="411" customFormat="1">
      <c r="A40" s="670"/>
      <c r="B40" s="672"/>
      <c r="C40" s="673"/>
      <c r="D40" s="945" t="s">
        <v>474</v>
      </c>
      <c r="E40" s="696" t="s">
        <v>218</v>
      </c>
      <c r="F40" s="675" t="s">
        <v>229</v>
      </c>
      <c r="G40" s="699"/>
      <c r="H40" s="1409"/>
      <c r="I40" s="699"/>
      <c r="J40" s="669"/>
      <c r="K40" s="669"/>
      <c r="L40" s="670"/>
      <c r="M40" s="1093"/>
    </row>
    <row r="41" spans="1:13" s="411" customFormat="1">
      <c r="A41" s="670"/>
      <c r="B41" s="672"/>
      <c r="C41" s="673"/>
      <c r="D41" s="945" t="s">
        <v>475</v>
      </c>
      <c r="E41" s="674" t="s">
        <v>282</v>
      </c>
      <c r="F41" s="675"/>
      <c r="G41" s="699"/>
      <c r="H41" s="1410"/>
      <c r="I41" s="699"/>
      <c r="J41" s="669"/>
      <c r="K41" s="669"/>
      <c r="L41" s="670"/>
      <c r="M41" s="1093"/>
    </row>
    <row r="42" spans="1:13" s="411" customFormat="1">
      <c r="A42" s="670"/>
      <c r="B42" s="672"/>
      <c r="C42" s="673"/>
      <c r="D42" s="945" t="s">
        <v>476</v>
      </c>
      <c r="E42" s="697" t="s">
        <v>210</v>
      </c>
      <c r="F42" s="675" t="s">
        <v>111</v>
      </c>
      <c r="G42" s="699"/>
      <c r="H42" s="1410"/>
      <c r="I42" s="699"/>
      <c r="J42" s="669"/>
      <c r="K42" s="669"/>
      <c r="L42" s="670"/>
      <c r="M42" s="1093"/>
    </row>
    <row r="43" spans="1:13" s="411" customFormat="1" ht="27">
      <c r="A43" s="677" t="s">
        <v>425</v>
      </c>
      <c r="B43" s="679" t="s">
        <v>111</v>
      </c>
      <c r="C43" s="680" t="s">
        <v>226</v>
      </c>
      <c r="D43" s="943"/>
      <c r="E43" s="677"/>
      <c r="F43" s="681"/>
      <c r="G43" s="1153" t="s">
        <v>179</v>
      </c>
      <c r="H43" s="1153" t="s">
        <v>17</v>
      </c>
      <c r="I43" s="1153" t="s">
        <v>28</v>
      </c>
      <c r="J43" s="682"/>
      <c r="K43" s="682"/>
      <c r="L43" s="677" t="s">
        <v>190</v>
      </c>
      <c r="M43" s="1150" t="s">
        <v>608</v>
      </c>
    </row>
    <row r="44" spans="1:13" s="411" customFormat="1" ht="30" customHeight="1">
      <c r="A44" s="670" t="s">
        <v>426</v>
      </c>
      <c r="B44" s="672" t="s">
        <v>112</v>
      </c>
      <c r="C44" s="673" t="s">
        <v>296</v>
      </c>
      <c r="D44" s="945" t="s">
        <v>477</v>
      </c>
      <c r="E44" s="698" t="s">
        <v>203</v>
      </c>
      <c r="F44" s="683"/>
      <c r="G44" s="1154" t="s">
        <v>24</v>
      </c>
      <c r="H44" s="1411" t="s">
        <v>12</v>
      </c>
      <c r="I44" s="1154" t="s">
        <v>204</v>
      </c>
      <c r="J44" s="669"/>
      <c r="K44" s="669"/>
      <c r="L44" s="670" t="s">
        <v>190</v>
      </c>
      <c r="M44" s="1149" t="s">
        <v>609</v>
      </c>
    </row>
    <row r="45" spans="1:13" s="411" customFormat="1">
      <c r="A45" s="670"/>
      <c r="B45" s="672"/>
      <c r="C45" s="673"/>
      <c r="D45" s="945" t="s">
        <v>478</v>
      </c>
      <c r="E45" s="670" t="s">
        <v>205</v>
      </c>
      <c r="F45" s="685"/>
      <c r="G45" s="699"/>
      <c r="H45" s="1409"/>
      <c r="I45" s="699"/>
      <c r="J45" s="669"/>
      <c r="K45" s="669"/>
      <c r="L45" s="670"/>
      <c r="M45" s="1093"/>
    </row>
    <row r="46" spans="1:13" s="411" customFormat="1">
      <c r="A46" s="670"/>
      <c r="B46" s="672"/>
      <c r="C46" s="673"/>
      <c r="D46" s="945" t="s">
        <v>479</v>
      </c>
      <c r="E46" s="696" t="s">
        <v>206</v>
      </c>
      <c r="F46" s="685"/>
      <c r="G46" s="699"/>
      <c r="H46" s="1409"/>
      <c r="I46" s="699"/>
      <c r="J46" s="669"/>
      <c r="K46" s="669"/>
      <c r="L46" s="670"/>
      <c r="M46" s="1093"/>
    </row>
    <row r="47" spans="1:13" s="411" customFormat="1">
      <c r="A47" s="670"/>
      <c r="B47" s="672"/>
      <c r="C47" s="673"/>
      <c r="D47" s="945" t="s">
        <v>480</v>
      </c>
      <c r="E47" s="696" t="s">
        <v>207</v>
      </c>
      <c r="F47" s="685"/>
      <c r="G47" s="699"/>
      <c r="H47" s="1409"/>
      <c r="I47" s="699"/>
      <c r="J47" s="669"/>
      <c r="K47" s="669"/>
      <c r="L47" s="670"/>
      <c r="M47" s="1093"/>
    </row>
    <row r="48" spans="1:13" s="411" customFormat="1">
      <c r="A48" s="670"/>
      <c r="B48" s="672"/>
      <c r="C48" s="673"/>
      <c r="D48" s="945" t="s">
        <v>481</v>
      </c>
      <c r="E48" s="670" t="s">
        <v>208</v>
      </c>
      <c r="F48" s="685"/>
      <c r="G48" s="699"/>
      <c r="H48" s="1409"/>
      <c r="I48" s="699"/>
      <c r="J48" s="669"/>
      <c r="K48" s="669"/>
      <c r="L48" s="670"/>
      <c r="M48" s="1093"/>
    </row>
    <row r="49" spans="1:13" s="411" customFormat="1">
      <c r="A49" s="670"/>
      <c r="B49" s="672"/>
      <c r="C49" s="673"/>
      <c r="D49" s="945" t="s">
        <v>482</v>
      </c>
      <c r="E49" s="696" t="s">
        <v>209</v>
      </c>
      <c r="F49" s="685"/>
      <c r="G49" s="699"/>
      <c r="H49" s="1409"/>
      <c r="I49" s="699"/>
      <c r="J49" s="669"/>
      <c r="K49" s="669"/>
      <c r="L49" s="670"/>
      <c r="M49" s="1093"/>
    </row>
    <row r="50" spans="1:13" s="411" customFormat="1">
      <c r="A50" s="686"/>
      <c r="B50" s="687"/>
      <c r="C50" s="688"/>
      <c r="D50" s="945" t="s">
        <v>483</v>
      </c>
      <c r="E50" s="686" t="s">
        <v>210</v>
      </c>
      <c r="F50" s="689" t="s">
        <v>228</v>
      </c>
      <c r="G50" s="1155"/>
      <c r="H50" s="1409"/>
      <c r="I50" s="1155"/>
      <c r="J50" s="669"/>
      <c r="K50" s="669"/>
      <c r="L50" s="686"/>
      <c r="M50" s="1094"/>
    </row>
    <row r="51" spans="1:13" s="411" customFormat="1" ht="27">
      <c r="A51" s="670" t="s">
        <v>427</v>
      </c>
      <c r="B51" s="672" t="s">
        <v>228</v>
      </c>
      <c r="C51" s="673" t="s">
        <v>227</v>
      </c>
      <c r="D51" s="943"/>
      <c r="E51" s="690"/>
      <c r="F51" s="691"/>
      <c r="G51" s="1153" t="s">
        <v>179</v>
      </c>
      <c r="H51" s="1153" t="s">
        <v>17</v>
      </c>
      <c r="I51" s="1153" t="s">
        <v>28</v>
      </c>
      <c r="J51" s="669"/>
      <c r="K51" s="669"/>
      <c r="L51" s="677" t="s">
        <v>190</v>
      </c>
      <c r="M51" s="1150" t="s">
        <v>610</v>
      </c>
    </row>
    <row r="52" spans="1:13" s="411" customFormat="1" ht="30" customHeight="1">
      <c r="A52" s="663" t="s">
        <v>428</v>
      </c>
      <c r="B52" s="664" t="s">
        <v>158</v>
      </c>
      <c r="C52" s="665" t="s">
        <v>297</v>
      </c>
      <c r="D52" s="945" t="s">
        <v>484</v>
      </c>
      <c r="E52" s="692" t="s">
        <v>203</v>
      </c>
      <c r="F52" s="667"/>
      <c r="G52" s="1154" t="s">
        <v>24</v>
      </c>
      <c r="H52" s="1409" t="s">
        <v>12</v>
      </c>
      <c r="I52" s="1154" t="s">
        <v>204</v>
      </c>
      <c r="J52" s="669"/>
      <c r="K52" s="669"/>
      <c r="L52" s="670" t="s">
        <v>190</v>
      </c>
      <c r="M52" s="1148" t="s">
        <v>611</v>
      </c>
    </row>
    <row r="53" spans="1:13" s="411" customFormat="1">
      <c r="A53" s="670"/>
      <c r="B53" s="672"/>
      <c r="C53" s="673"/>
      <c r="D53" s="945" t="s">
        <v>485</v>
      </c>
      <c r="E53" s="696" t="s">
        <v>205</v>
      </c>
      <c r="F53" s="675"/>
      <c r="G53" s="699"/>
      <c r="H53" s="1409"/>
      <c r="I53" s="699"/>
      <c r="J53" s="669"/>
      <c r="K53" s="669"/>
      <c r="L53" s="670"/>
      <c r="M53" s="1093"/>
    </row>
    <row r="54" spans="1:13" s="411" customFormat="1">
      <c r="A54" s="670"/>
      <c r="B54" s="672"/>
      <c r="C54" s="673"/>
      <c r="D54" s="945" t="s">
        <v>486</v>
      </c>
      <c r="E54" s="690" t="s">
        <v>206</v>
      </c>
      <c r="F54" s="675"/>
      <c r="G54" s="699"/>
      <c r="H54" s="1409"/>
      <c r="I54" s="699"/>
      <c r="J54" s="669"/>
      <c r="K54" s="669"/>
      <c r="L54" s="670"/>
      <c r="M54" s="1093"/>
    </row>
    <row r="55" spans="1:13" s="411" customFormat="1">
      <c r="A55" s="670"/>
      <c r="B55" s="672"/>
      <c r="C55" s="673"/>
      <c r="D55" s="945" t="s">
        <v>487</v>
      </c>
      <c r="E55" s="695" t="s">
        <v>207</v>
      </c>
      <c r="F55" s="675"/>
      <c r="G55" s="699"/>
      <c r="H55" s="1409"/>
      <c r="I55" s="699"/>
      <c r="J55" s="669"/>
      <c r="K55" s="669"/>
      <c r="L55" s="670"/>
      <c r="M55" s="1093"/>
    </row>
    <row r="56" spans="1:13" s="411" customFormat="1">
      <c r="A56" s="670"/>
      <c r="B56" s="672"/>
      <c r="C56" s="673"/>
      <c r="D56" s="945" t="s">
        <v>488</v>
      </c>
      <c r="E56" s="695" t="s">
        <v>208</v>
      </c>
      <c r="F56" s="675"/>
      <c r="G56" s="699"/>
      <c r="H56" s="1409"/>
      <c r="I56" s="699"/>
      <c r="J56" s="669"/>
      <c r="K56" s="669"/>
      <c r="L56" s="670"/>
      <c r="M56" s="1093"/>
    </row>
    <row r="57" spans="1:13" s="411" customFormat="1">
      <c r="A57" s="670"/>
      <c r="B57" s="672"/>
      <c r="C57" s="673"/>
      <c r="D57" s="945" t="s">
        <v>489</v>
      </c>
      <c r="E57" s="696" t="s">
        <v>209</v>
      </c>
      <c r="F57" s="675"/>
      <c r="G57" s="699"/>
      <c r="H57" s="1409"/>
      <c r="I57" s="699"/>
      <c r="J57" s="669"/>
      <c r="K57" s="669"/>
      <c r="L57" s="670"/>
      <c r="M57" s="1093"/>
    </row>
    <row r="58" spans="1:13" s="411" customFormat="1">
      <c r="A58" s="686"/>
      <c r="B58" s="687"/>
      <c r="C58" s="688"/>
      <c r="D58" s="945" t="s">
        <v>490</v>
      </c>
      <c r="E58" s="693" t="s">
        <v>210</v>
      </c>
      <c r="F58" s="689" t="s">
        <v>230</v>
      </c>
      <c r="G58" s="1155"/>
      <c r="H58" s="1409"/>
      <c r="I58" s="1155"/>
      <c r="J58" s="669"/>
      <c r="K58" s="669"/>
      <c r="L58" s="686"/>
      <c r="M58" s="1094"/>
    </row>
    <row r="59" spans="1:13" s="411" customFormat="1" ht="27">
      <c r="A59" s="670" t="s">
        <v>429</v>
      </c>
      <c r="B59" s="672" t="s">
        <v>230</v>
      </c>
      <c r="C59" s="673" t="s">
        <v>234</v>
      </c>
      <c r="D59" s="943"/>
      <c r="E59" s="690"/>
      <c r="F59" s="675"/>
      <c r="G59" s="1153" t="s">
        <v>179</v>
      </c>
      <c r="H59" s="1153" t="s">
        <v>17</v>
      </c>
      <c r="I59" s="1153" t="s">
        <v>28</v>
      </c>
      <c r="J59" s="669"/>
      <c r="K59" s="669"/>
      <c r="L59" s="670" t="s">
        <v>190</v>
      </c>
      <c r="M59" s="1148" t="s">
        <v>612</v>
      </c>
    </row>
    <row r="60" spans="1:13" s="411" customFormat="1" ht="30" customHeight="1">
      <c r="A60" s="663" t="s">
        <v>430</v>
      </c>
      <c r="B60" s="664" t="s">
        <v>211</v>
      </c>
      <c r="C60" s="665" t="s">
        <v>298</v>
      </c>
      <c r="D60" s="945" t="s">
        <v>491</v>
      </c>
      <c r="E60" s="692" t="s">
        <v>203</v>
      </c>
      <c r="F60" s="667"/>
      <c r="G60" s="1154" t="s">
        <v>24</v>
      </c>
      <c r="H60" s="1409" t="s">
        <v>12</v>
      </c>
      <c r="I60" s="1154" t="s">
        <v>204</v>
      </c>
      <c r="J60" s="669"/>
      <c r="K60" s="669"/>
      <c r="L60" s="663" t="s">
        <v>190</v>
      </c>
      <c r="M60" s="1148" t="s">
        <v>613</v>
      </c>
    </row>
    <row r="61" spans="1:13" s="411" customFormat="1">
      <c r="A61" s="670"/>
      <c r="B61" s="672"/>
      <c r="C61" s="673"/>
      <c r="D61" s="945" t="s">
        <v>492</v>
      </c>
      <c r="E61" s="696" t="s">
        <v>205</v>
      </c>
      <c r="F61" s="675"/>
      <c r="G61" s="699"/>
      <c r="H61" s="1409"/>
      <c r="I61" s="699"/>
      <c r="J61" s="669"/>
      <c r="K61" s="669"/>
      <c r="L61" s="670"/>
      <c r="M61" s="1093"/>
    </row>
    <row r="62" spans="1:13" s="411" customFormat="1">
      <c r="A62" s="670"/>
      <c r="B62" s="672"/>
      <c r="C62" s="673"/>
      <c r="D62" s="945" t="s">
        <v>493</v>
      </c>
      <c r="E62" s="690" t="s">
        <v>206</v>
      </c>
      <c r="F62" s="675"/>
      <c r="G62" s="699"/>
      <c r="H62" s="1409"/>
      <c r="I62" s="699"/>
      <c r="J62" s="669"/>
      <c r="K62" s="669"/>
      <c r="L62" s="670"/>
      <c r="M62" s="1093"/>
    </row>
    <row r="63" spans="1:13" s="411" customFormat="1">
      <c r="A63" s="670"/>
      <c r="B63" s="672"/>
      <c r="C63" s="673"/>
      <c r="D63" s="945" t="s">
        <v>494</v>
      </c>
      <c r="E63" s="695" t="s">
        <v>207</v>
      </c>
      <c r="F63" s="675"/>
      <c r="G63" s="699"/>
      <c r="H63" s="1409"/>
      <c r="I63" s="699"/>
      <c r="J63" s="669"/>
      <c r="K63" s="669"/>
      <c r="L63" s="670"/>
      <c r="M63" s="1093"/>
    </row>
    <row r="64" spans="1:13" s="411" customFormat="1">
      <c r="A64" s="670"/>
      <c r="B64" s="672"/>
      <c r="C64" s="673"/>
      <c r="D64" s="945" t="s">
        <v>495</v>
      </c>
      <c r="E64" s="696" t="s">
        <v>208</v>
      </c>
      <c r="F64" s="675"/>
      <c r="G64" s="699"/>
      <c r="H64" s="1409"/>
      <c r="I64" s="699"/>
      <c r="J64" s="669"/>
      <c r="K64" s="669"/>
      <c r="L64" s="670"/>
      <c r="M64" s="1093"/>
    </row>
    <row r="65" spans="1:13" s="411" customFormat="1">
      <c r="A65" s="670"/>
      <c r="B65" s="672"/>
      <c r="C65" s="673"/>
      <c r="D65" s="945" t="s">
        <v>496</v>
      </c>
      <c r="E65" s="696" t="s">
        <v>209</v>
      </c>
      <c r="F65" s="675"/>
      <c r="G65" s="699"/>
      <c r="H65" s="1409"/>
      <c r="I65" s="699"/>
      <c r="J65" s="669"/>
      <c r="K65" s="669"/>
      <c r="L65" s="670"/>
      <c r="M65" s="1093"/>
    </row>
    <row r="66" spans="1:13" s="411" customFormat="1">
      <c r="A66" s="686"/>
      <c r="B66" s="687"/>
      <c r="C66" s="688"/>
      <c r="D66" s="945" t="s">
        <v>497</v>
      </c>
      <c r="E66" s="693" t="s">
        <v>210</v>
      </c>
      <c r="F66" s="689" t="s">
        <v>231</v>
      </c>
      <c r="G66" s="1155"/>
      <c r="H66" s="1409"/>
      <c r="I66" s="1155"/>
      <c r="J66" s="669"/>
      <c r="K66" s="669"/>
      <c r="L66" s="686"/>
      <c r="M66" s="1094"/>
    </row>
    <row r="67" spans="1:13" s="411" customFormat="1" ht="27">
      <c r="A67" s="670" t="s">
        <v>431</v>
      </c>
      <c r="B67" s="672" t="s">
        <v>231</v>
      </c>
      <c r="C67" s="673" t="s">
        <v>235</v>
      </c>
      <c r="D67" s="943"/>
      <c r="E67" s="690"/>
      <c r="F67" s="675"/>
      <c r="G67" s="1153" t="s">
        <v>179</v>
      </c>
      <c r="H67" s="1153" t="s">
        <v>17</v>
      </c>
      <c r="I67" s="1153" t="s">
        <v>28</v>
      </c>
      <c r="J67" s="669"/>
      <c r="K67" s="669"/>
      <c r="L67" s="670" t="s">
        <v>190</v>
      </c>
      <c r="M67" s="1148" t="s">
        <v>614</v>
      </c>
    </row>
    <row r="68" spans="1:13" s="411" customFormat="1" ht="27.75" customHeight="1">
      <c r="A68" s="663" t="s">
        <v>432</v>
      </c>
      <c r="B68" s="664" t="s">
        <v>213</v>
      </c>
      <c r="C68" s="665" t="s">
        <v>299</v>
      </c>
      <c r="D68" s="945" t="s">
        <v>498</v>
      </c>
      <c r="E68" s="663" t="s">
        <v>203</v>
      </c>
      <c r="F68" s="667"/>
      <c r="G68" s="1154" t="s">
        <v>24</v>
      </c>
      <c r="H68" s="1409" t="s">
        <v>12</v>
      </c>
      <c r="I68" s="1154" t="s">
        <v>204</v>
      </c>
      <c r="J68" s="669"/>
      <c r="K68" s="669"/>
      <c r="L68" s="663" t="s">
        <v>190</v>
      </c>
      <c r="M68" s="1149" t="s">
        <v>615</v>
      </c>
    </row>
    <row r="69" spans="1:13" s="411" customFormat="1" ht="18" customHeight="1">
      <c r="A69" s="670"/>
      <c r="B69" s="672"/>
      <c r="C69" s="673"/>
      <c r="D69" s="945" t="s">
        <v>499</v>
      </c>
      <c r="E69" s="695" t="s">
        <v>205</v>
      </c>
      <c r="F69" s="675"/>
      <c r="G69" s="699"/>
      <c r="H69" s="1409"/>
      <c r="I69" s="699"/>
      <c r="J69" s="669"/>
      <c r="K69" s="669"/>
      <c r="L69" s="670"/>
      <c r="M69" s="1093"/>
    </row>
    <row r="70" spans="1:13" s="411" customFormat="1" ht="18" customHeight="1">
      <c r="A70" s="670"/>
      <c r="B70" s="672"/>
      <c r="C70" s="673"/>
      <c r="D70" s="945" t="s">
        <v>500</v>
      </c>
      <c r="E70" s="696" t="s">
        <v>212</v>
      </c>
      <c r="F70" s="675"/>
      <c r="G70" s="699"/>
      <c r="H70" s="1409"/>
      <c r="I70" s="699"/>
      <c r="J70" s="669"/>
      <c r="K70" s="669"/>
      <c r="L70" s="670"/>
      <c r="M70" s="1093"/>
    </row>
    <row r="71" spans="1:13" s="411" customFormat="1">
      <c r="A71" s="670"/>
      <c r="B71" s="672"/>
      <c r="C71" s="673"/>
      <c r="D71" s="945" t="s">
        <v>501</v>
      </c>
      <c r="E71" s="670" t="s">
        <v>207</v>
      </c>
      <c r="F71" s="675"/>
      <c r="G71" s="699"/>
      <c r="H71" s="1409"/>
      <c r="I71" s="699"/>
      <c r="J71" s="669"/>
      <c r="K71" s="669"/>
      <c r="L71" s="670"/>
      <c r="M71" s="1093"/>
    </row>
    <row r="72" spans="1:13" s="411" customFormat="1">
      <c r="A72" s="670"/>
      <c r="B72" s="672"/>
      <c r="C72" s="673"/>
      <c r="D72" s="945" t="s">
        <v>502</v>
      </c>
      <c r="E72" s="696" t="s">
        <v>209</v>
      </c>
      <c r="F72" s="675"/>
      <c r="G72" s="699"/>
      <c r="H72" s="1409"/>
      <c r="I72" s="699"/>
      <c r="J72" s="669"/>
      <c r="K72" s="669"/>
      <c r="L72" s="670"/>
      <c r="M72" s="1093"/>
    </row>
    <row r="73" spans="1:13" s="411" customFormat="1">
      <c r="A73" s="670"/>
      <c r="B73" s="672"/>
      <c r="C73" s="673"/>
      <c r="D73" s="945" t="s">
        <v>503</v>
      </c>
      <c r="E73" s="670" t="s">
        <v>210</v>
      </c>
      <c r="F73" s="675" t="s">
        <v>232</v>
      </c>
      <c r="G73" s="1155"/>
      <c r="H73" s="1410"/>
      <c r="I73" s="699"/>
      <c r="J73" s="669"/>
      <c r="K73" s="669"/>
      <c r="L73" s="670"/>
      <c r="M73" s="1093"/>
    </row>
    <row r="74" spans="1:13" s="411" customFormat="1" ht="27">
      <c r="A74" s="677" t="s">
        <v>433</v>
      </c>
      <c r="B74" s="694" t="s">
        <v>232</v>
      </c>
      <c r="C74" s="680" t="s">
        <v>237</v>
      </c>
      <c r="D74" s="943"/>
      <c r="E74" s="677"/>
      <c r="F74" s="679"/>
      <c r="G74" s="1153" t="s">
        <v>179</v>
      </c>
      <c r="H74" s="1153" t="s">
        <v>17</v>
      </c>
      <c r="I74" s="1153" t="s">
        <v>28</v>
      </c>
      <c r="J74" s="682"/>
      <c r="K74" s="682"/>
      <c r="L74" s="677" t="s">
        <v>190</v>
      </c>
      <c r="M74" s="1150" t="s">
        <v>616</v>
      </c>
    </row>
    <row r="75" spans="1:13" s="411" customFormat="1" ht="35.25" customHeight="1">
      <c r="A75" s="670" t="s">
        <v>434</v>
      </c>
      <c r="B75" s="672" t="s">
        <v>229</v>
      </c>
      <c r="C75" s="673" t="s">
        <v>300</v>
      </c>
      <c r="D75" s="945" t="s">
        <v>504</v>
      </c>
      <c r="E75" s="698" t="s">
        <v>205</v>
      </c>
      <c r="F75" s="675"/>
      <c r="G75" s="1154" t="s">
        <v>24</v>
      </c>
      <c r="H75" s="1411" t="s">
        <v>12</v>
      </c>
      <c r="I75" s="1154" t="s">
        <v>204</v>
      </c>
      <c r="J75" s="669"/>
      <c r="K75" s="669"/>
      <c r="L75" s="670" t="s">
        <v>190</v>
      </c>
      <c r="M75" s="1149" t="s">
        <v>617</v>
      </c>
    </row>
    <row r="76" spans="1:13" s="411" customFormat="1" ht="18" customHeight="1">
      <c r="A76" s="670"/>
      <c r="B76" s="672"/>
      <c r="C76" s="673"/>
      <c r="D76" s="945" t="s">
        <v>505</v>
      </c>
      <c r="E76" s="670" t="s">
        <v>207</v>
      </c>
      <c r="F76" s="675"/>
      <c r="G76" s="699"/>
      <c r="H76" s="1409"/>
      <c r="I76" s="699"/>
      <c r="J76" s="669"/>
      <c r="K76" s="669"/>
      <c r="L76" s="670"/>
      <c r="M76" s="1093"/>
    </row>
    <row r="77" spans="1:13" s="411" customFormat="1" ht="18" customHeight="1">
      <c r="A77" s="670"/>
      <c r="B77" s="672"/>
      <c r="C77" s="673"/>
      <c r="D77" s="945" t="s">
        <v>506</v>
      </c>
      <c r="E77" s="695" t="s">
        <v>209</v>
      </c>
      <c r="F77" s="675"/>
      <c r="G77" s="699"/>
      <c r="H77" s="1409"/>
      <c r="I77" s="699"/>
      <c r="J77" s="669"/>
      <c r="K77" s="669"/>
      <c r="L77" s="670"/>
      <c r="M77" s="1093"/>
    </row>
    <row r="78" spans="1:13" s="411" customFormat="1">
      <c r="A78" s="670"/>
      <c r="B78" s="672"/>
      <c r="C78" s="673"/>
      <c r="D78" s="945" t="s">
        <v>507</v>
      </c>
      <c r="E78" s="697" t="s">
        <v>210</v>
      </c>
      <c r="F78" s="675" t="s">
        <v>233</v>
      </c>
      <c r="G78" s="699"/>
      <c r="H78" s="1410"/>
      <c r="I78" s="699"/>
      <c r="J78" s="669"/>
      <c r="K78" s="669"/>
      <c r="L78" s="670"/>
      <c r="M78" s="1093"/>
    </row>
    <row r="79" spans="1:13" s="411" customFormat="1" ht="27">
      <c r="A79" s="677" t="s">
        <v>435</v>
      </c>
      <c r="B79" s="694" t="s">
        <v>233</v>
      </c>
      <c r="C79" s="680" t="s">
        <v>290</v>
      </c>
      <c r="D79" s="943"/>
      <c r="E79" s="677"/>
      <c r="F79" s="679"/>
      <c r="G79" s="1153" t="s">
        <v>179</v>
      </c>
      <c r="H79" s="1153" t="s">
        <v>17</v>
      </c>
      <c r="I79" s="1153" t="s">
        <v>28</v>
      </c>
      <c r="J79" s="682"/>
      <c r="K79" s="682"/>
      <c r="L79" s="677" t="s">
        <v>190</v>
      </c>
      <c r="M79" s="1148" t="s">
        <v>618</v>
      </c>
    </row>
    <row r="80" spans="1:13" s="236" customFormat="1" ht="25.5">
      <c r="A80" s="1133" t="s">
        <v>437</v>
      </c>
      <c r="B80" s="278"/>
      <c r="C80" s="1134" t="s">
        <v>628</v>
      </c>
      <c r="D80" s="945" t="s">
        <v>514</v>
      </c>
      <c r="E80" s="276" t="s">
        <v>96</v>
      </c>
      <c r="F80" s="278"/>
      <c r="G80" s="614" t="s">
        <v>181</v>
      </c>
      <c r="H80" s="615" t="s">
        <v>12</v>
      </c>
      <c r="I80" s="615" t="s">
        <v>28</v>
      </c>
      <c r="J80" s="616"/>
      <c r="K80" s="617"/>
      <c r="L80" s="276"/>
      <c r="M80" s="1146" t="s">
        <v>599</v>
      </c>
    </row>
    <row r="81" spans="1:13" s="236" customFormat="1" ht="12.75">
      <c r="A81" s="354"/>
      <c r="B81" s="286"/>
      <c r="C81" s="284"/>
      <c r="D81" s="945" t="s">
        <v>515</v>
      </c>
      <c r="E81" s="293" t="s">
        <v>97</v>
      </c>
      <c r="F81" s="286"/>
      <c r="G81" s="354"/>
      <c r="H81" s="618"/>
      <c r="I81" s="618"/>
      <c r="J81" s="616"/>
      <c r="K81" s="617"/>
      <c r="L81" s="284"/>
      <c r="M81" s="284"/>
    </row>
    <row r="82" spans="1:13" s="827" customFormat="1" ht="25.5">
      <c r="A82" s="819" t="s">
        <v>438</v>
      </c>
      <c r="B82" s="820"/>
      <c r="C82" s="821" t="s">
        <v>302</v>
      </c>
      <c r="D82" s="945" t="s">
        <v>518</v>
      </c>
      <c r="E82" s="822" t="s">
        <v>96</v>
      </c>
      <c r="F82" s="823" t="s">
        <v>564</v>
      </c>
      <c r="G82" s="823"/>
      <c r="H82" s="824"/>
      <c r="I82" s="825" t="s">
        <v>350</v>
      </c>
      <c r="J82" s="825"/>
      <c r="K82" s="819"/>
      <c r="L82" s="826" t="s">
        <v>190</v>
      </c>
      <c r="M82" s="825" t="s">
        <v>304</v>
      </c>
    </row>
    <row r="83" spans="1:13" s="827" customFormat="1" ht="12.75">
      <c r="A83" s="828"/>
      <c r="B83" s="829"/>
      <c r="C83" s="830"/>
      <c r="D83" s="945" t="s">
        <v>519</v>
      </c>
      <c r="E83" s="831" t="s">
        <v>97</v>
      </c>
      <c r="F83" s="832"/>
      <c r="G83" s="832"/>
      <c r="H83" s="833"/>
      <c r="I83" s="834"/>
      <c r="J83" s="834"/>
      <c r="K83" s="828"/>
      <c r="L83" s="835"/>
      <c r="M83" s="835"/>
    </row>
    <row r="84" spans="1:13" s="827" customFormat="1" ht="12.75">
      <c r="A84" s="828"/>
      <c r="B84" s="829"/>
      <c r="C84" s="830"/>
      <c r="D84" s="945" t="s">
        <v>520</v>
      </c>
      <c r="E84" s="836" t="s">
        <v>305</v>
      </c>
      <c r="F84" s="832"/>
      <c r="G84" s="832"/>
      <c r="H84" s="833"/>
      <c r="I84" s="834"/>
      <c r="J84" s="834"/>
      <c r="K84" s="828"/>
      <c r="L84" s="835"/>
      <c r="M84" s="835"/>
    </row>
    <row r="85" spans="1:13" s="842" customFormat="1" ht="25.5">
      <c r="A85" s="837" t="s">
        <v>439</v>
      </c>
      <c r="B85" s="838" t="s">
        <v>347</v>
      </c>
      <c r="C85" s="839" t="s">
        <v>64</v>
      </c>
      <c r="D85" s="1142"/>
      <c r="E85" s="826"/>
      <c r="F85" s="838"/>
      <c r="G85" s="839" t="s">
        <v>179</v>
      </c>
      <c r="H85" s="840" t="s">
        <v>17</v>
      </c>
      <c r="I85" s="840" t="s">
        <v>28</v>
      </c>
      <c r="J85" s="840"/>
      <c r="K85" s="841"/>
      <c r="L85" s="826" t="s">
        <v>190</v>
      </c>
      <c r="M85" s="825" t="s">
        <v>349</v>
      </c>
    </row>
    <row r="86" spans="1:13" s="827" customFormat="1" ht="42.75">
      <c r="A86" s="819" t="s">
        <v>440</v>
      </c>
      <c r="B86" s="820" t="s">
        <v>303</v>
      </c>
      <c r="C86" s="843" t="s">
        <v>371</v>
      </c>
      <c r="D86" s="1143" t="s">
        <v>521</v>
      </c>
      <c r="E86" s="844" t="s">
        <v>306</v>
      </c>
      <c r="F86" s="1138"/>
      <c r="G86" s="824" t="s">
        <v>193</v>
      </c>
      <c r="H86" s="824" t="s">
        <v>12</v>
      </c>
      <c r="I86" s="825" t="s">
        <v>307</v>
      </c>
      <c r="J86" s="825" t="s">
        <v>12</v>
      </c>
      <c r="K86" s="819" t="s">
        <v>190</v>
      </c>
      <c r="L86" s="826" t="s">
        <v>190</v>
      </c>
      <c r="M86" s="846" t="s">
        <v>308</v>
      </c>
    </row>
    <row r="87" spans="1:13" s="827" customFormat="1" ht="30">
      <c r="A87" s="828"/>
      <c r="B87" s="829"/>
      <c r="C87" s="847"/>
      <c r="D87" s="945" t="s">
        <v>522</v>
      </c>
      <c r="E87" s="848" t="s">
        <v>372</v>
      </c>
      <c r="F87" s="1139" t="s">
        <v>229</v>
      </c>
      <c r="G87" s="832"/>
      <c r="H87" s="833"/>
      <c r="I87" s="834"/>
      <c r="J87" s="834"/>
      <c r="K87" s="828"/>
      <c r="L87" s="835"/>
      <c r="M87" s="835"/>
    </row>
    <row r="88" spans="1:13" s="827" customFormat="1" ht="30">
      <c r="A88" s="828"/>
      <c r="B88" s="829"/>
      <c r="C88" s="847"/>
      <c r="D88" s="945" t="s">
        <v>523</v>
      </c>
      <c r="E88" s="848" t="s">
        <v>373</v>
      </c>
      <c r="F88" s="1139" t="s">
        <v>322</v>
      </c>
      <c r="G88" s="832"/>
      <c r="H88" s="833"/>
      <c r="I88" s="834"/>
      <c r="J88" s="834"/>
      <c r="K88" s="828"/>
      <c r="L88" s="835"/>
      <c r="M88" s="835"/>
    </row>
    <row r="89" spans="1:13" s="827" customFormat="1">
      <c r="A89" s="828"/>
      <c r="B89" s="829"/>
      <c r="C89" s="847"/>
      <c r="D89" s="945" t="s">
        <v>524</v>
      </c>
      <c r="E89" s="848" t="s">
        <v>374</v>
      </c>
      <c r="F89" s="1139" t="s">
        <v>332</v>
      </c>
      <c r="G89" s="832"/>
      <c r="H89" s="833"/>
      <c r="I89" s="834"/>
      <c r="J89" s="834"/>
      <c r="K89" s="828"/>
      <c r="L89" s="835"/>
      <c r="M89" s="835"/>
    </row>
    <row r="90" spans="1:13" s="827" customFormat="1" ht="30">
      <c r="A90" s="828"/>
      <c r="B90" s="829"/>
      <c r="C90" s="847"/>
      <c r="D90" s="945" t="s">
        <v>525</v>
      </c>
      <c r="E90" s="848" t="s">
        <v>375</v>
      </c>
      <c r="F90" s="1139" t="s">
        <v>358</v>
      </c>
      <c r="G90" s="832"/>
      <c r="H90" s="833"/>
      <c r="I90" s="834"/>
      <c r="J90" s="834"/>
      <c r="K90" s="828"/>
      <c r="L90" s="835"/>
      <c r="M90" s="835"/>
    </row>
    <row r="91" spans="1:13" s="827" customFormat="1">
      <c r="A91" s="828"/>
      <c r="B91" s="829"/>
      <c r="C91" s="847"/>
      <c r="D91" s="945" t="s">
        <v>526</v>
      </c>
      <c r="E91" s="848" t="s">
        <v>376</v>
      </c>
      <c r="F91" s="1139" t="s">
        <v>345</v>
      </c>
      <c r="G91" s="832"/>
      <c r="H91" s="833"/>
      <c r="I91" s="834"/>
      <c r="J91" s="834"/>
      <c r="K91" s="828"/>
      <c r="L91" s="835"/>
      <c r="M91" s="835"/>
    </row>
    <row r="92" spans="1:13" s="827" customFormat="1">
      <c r="A92" s="828"/>
      <c r="B92" s="829"/>
      <c r="C92" s="847"/>
      <c r="D92" s="945" t="s">
        <v>527</v>
      </c>
      <c r="E92" s="850" t="s">
        <v>309</v>
      </c>
      <c r="F92" s="1139"/>
      <c r="G92" s="832"/>
      <c r="H92" s="833"/>
      <c r="I92" s="834"/>
      <c r="J92" s="834"/>
      <c r="K92" s="828"/>
      <c r="L92" s="835"/>
      <c r="M92" s="835"/>
    </row>
    <row r="93" spans="1:13" s="827" customFormat="1" ht="25.5">
      <c r="A93" s="860" t="s">
        <v>442</v>
      </c>
      <c r="B93" s="861" t="s">
        <v>229</v>
      </c>
      <c r="C93" s="1135" t="s">
        <v>360</v>
      </c>
      <c r="D93" s="1142"/>
      <c r="E93" s="862" t="s">
        <v>18</v>
      </c>
      <c r="F93" s="862"/>
      <c r="G93" s="826" t="s">
        <v>179</v>
      </c>
      <c r="H93" s="826" t="s">
        <v>17</v>
      </c>
      <c r="I93" s="840"/>
      <c r="J93" s="840"/>
      <c r="K93" s="860"/>
      <c r="L93" s="826" t="s">
        <v>190</v>
      </c>
      <c r="M93" s="863" t="s">
        <v>315</v>
      </c>
    </row>
    <row r="94" spans="1:13" s="827" customFormat="1" ht="25.5">
      <c r="A94" s="828" t="s">
        <v>444</v>
      </c>
      <c r="B94" s="829" t="s">
        <v>322</v>
      </c>
      <c r="C94" s="852" t="s">
        <v>360</v>
      </c>
      <c r="D94" s="1142"/>
      <c r="E94" s="870" t="s">
        <v>18</v>
      </c>
      <c r="F94" s="870"/>
      <c r="G94" s="826" t="s">
        <v>179</v>
      </c>
      <c r="H94" s="833" t="s">
        <v>17</v>
      </c>
      <c r="I94" s="834"/>
      <c r="J94" s="834"/>
      <c r="K94" s="828"/>
      <c r="L94" s="826" t="s">
        <v>190</v>
      </c>
      <c r="M94" s="863" t="s">
        <v>323</v>
      </c>
    </row>
    <row r="95" spans="1:13" s="827" customFormat="1" ht="25.5">
      <c r="A95" s="860" t="s">
        <v>446</v>
      </c>
      <c r="B95" s="861" t="s">
        <v>332</v>
      </c>
      <c r="C95" s="1135" t="s">
        <v>360</v>
      </c>
      <c r="D95" s="1142"/>
      <c r="E95" s="862" t="s">
        <v>18</v>
      </c>
      <c r="F95" s="862"/>
      <c r="G95" s="824" t="s">
        <v>179</v>
      </c>
      <c r="H95" s="826" t="s">
        <v>17</v>
      </c>
      <c r="I95" s="840"/>
      <c r="J95" s="840"/>
      <c r="K95" s="860"/>
      <c r="L95" s="826" t="s">
        <v>190</v>
      </c>
      <c r="M95" s="846" t="s">
        <v>333</v>
      </c>
    </row>
    <row r="96" spans="1:13" s="827" customFormat="1" ht="25.5">
      <c r="A96" s="828" t="s">
        <v>448</v>
      </c>
      <c r="B96" s="829" t="s">
        <v>339</v>
      </c>
      <c r="C96" s="852" t="s">
        <v>360</v>
      </c>
      <c r="D96" s="1142"/>
      <c r="E96" s="870" t="s">
        <v>18</v>
      </c>
      <c r="F96" s="870"/>
      <c r="G96" s="826" t="s">
        <v>179</v>
      </c>
      <c r="H96" s="833" t="s">
        <v>17</v>
      </c>
      <c r="I96" s="834"/>
      <c r="J96" s="834"/>
      <c r="K96" s="828"/>
      <c r="L96" s="826" t="s">
        <v>190</v>
      </c>
      <c r="M96" s="863" t="s">
        <v>340</v>
      </c>
    </row>
    <row r="97" spans="1:14" s="827" customFormat="1" ht="25.5">
      <c r="A97" s="819" t="s">
        <v>450</v>
      </c>
      <c r="B97" s="820" t="s">
        <v>345</v>
      </c>
      <c r="C97" s="851" t="s">
        <v>360</v>
      </c>
      <c r="D97" s="1140"/>
      <c r="E97" s="1141" t="s">
        <v>18</v>
      </c>
      <c r="F97" s="1141"/>
      <c r="G97" s="824" t="s">
        <v>179</v>
      </c>
      <c r="H97" s="833" t="s">
        <v>17</v>
      </c>
      <c r="I97" s="834"/>
      <c r="J97" s="834"/>
      <c r="K97" s="828"/>
      <c r="L97" s="824" t="s">
        <v>190</v>
      </c>
      <c r="M97" s="846" t="s">
        <v>346</v>
      </c>
    </row>
    <row r="98" spans="1:14" s="827" customFormat="1" ht="36.75" customHeight="1">
      <c r="A98" s="880" t="s">
        <v>451</v>
      </c>
      <c r="B98" s="881"/>
      <c r="C98" s="1137" t="s">
        <v>580</v>
      </c>
      <c r="D98" s="945" t="s">
        <v>552</v>
      </c>
      <c r="E98" s="1136" t="s">
        <v>629</v>
      </c>
      <c r="F98" s="884"/>
      <c r="G98" s="885" t="s">
        <v>193</v>
      </c>
      <c r="H98" s="885"/>
      <c r="I98" s="886"/>
      <c r="J98" s="887"/>
      <c r="K98" s="888"/>
      <c r="L98" s="885"/>
      <c r="M98" s="1147" t="s">
        <v>600</v>
      </c>
    </row>
    <row r="99" spans="1:14" s="827" customFormat="1">
      <c r="A99" s="890"/>
      <c r="B99" s="891"/>
      <c r="C99" s="892"/>
      <c r="D99" s="945" t="s">
        <v>553</v>
      </c>
      <c r="E99" s="893" t="s">
        <v>352</v>
      </c>
      <c r="F99" s="894" t="s">
        <v>111</v>
      </c>
      <c r="G99" s="895"/>
      <c r="H99" s="895"/>
      <c r="I99" s="896"/>
      <c r="J99" s="897"/>
      <c r="K99" s="898"/>
      <c r="L99" s="895"/>
      <c r="M99" s="899"/>
    </row>
    <row r="100" spans="1:14" s="827" customFormat="1">
      <c r="A100" s="890"/>
      <c r="B100" s="891"/>
      <c r="C100" s="892"/>
      <c r="D100" s="945" t="s">
        <v>554</v>
      </c>
      <c r="E100" s="893" t="s">
        <v>384</v>
      </c>
      <c r="F100" s="894"/>
      <c r="G100" s="895"/>
      <c r="H100" s="895"/>
      <c r="I100" s="896"/>
      <c r="J100" s="897"/>
      <c r="K100" s="898"/>
      <c r="L100" s="895"/>
      <c r="M100" s="899"/>
    </row>
    <row r="101" spans="1:14" s="827" customFormat="1">
      <c r="A101" s="890"/>
      <c r="B101" s="891"/>
      <c r="C101" s="892"/>
      <c r="D101" s="945" t="s">
        <v>555</v>
      </c>
      <c r="E101" s="893" t="s">
        <v>101</v>
      </c>
      <c r="F101" s="894" t="s">
        <v>112</v>
      </c>
      <c r="G101" s="895"/>
      <c r="H101" s="895"/>
      <c r="I101" s="896"/>
      <c r="J101" s="897"/>
      <c r="K101" s="898"/>
      <c r="L101" s="895"/>
      <c r="M101" s="899"/>
    </row>
    <row r="102" spans="1:14" s="827" customFormat="1">
      <c r="A102" s="890"/>
      <c r="B102" s="891"/>
      <c r="C102" s="892"/>
      <c r="D102" s="945" t="s">
        <v>556</v>
      </c>
      <c r="E102" s="893" t="s">
        <v>353</v>
      </c>
      <c r="F102" s="894"/>
      <c r="G102" s="895"/>
      <c r="H102" s="895"/>
      <c r="I102" s="896"/>
      <c r="J102" s="897"/>
      <c r="K102" s="898"/>
      <c r="L102" s="895"/>
      <c r="M102" s="899"/>
    </row>
    <row r="103" spans="1:14" s="827" customFormat="1">
      <c r="A103" s="890"/>
      <c r="B103" s="891"/>
      <c r="C103" s="892"/>
      <c r="D103" s="945" t="s">
        <v>557</v>
      </c>
      <c r="E103" s="893" t="s">
        <v>354</v>
      </c>
      <c r="F103" s="894"/>
      <c r="G103" s="895"/>
      <c r="H103" s="895"/>
      <c r="I103" s="896"/>
      <c r="J103" s="897"/>
      <c r="K103" s="898"/>
      <c r="L103" s="895"/>
      <c r="M103" s="899"/>
    </row>
    <row r="104" spans="1:14" s="827" customFormat="1">
      <c r="A104" s="890"/>
      <c r="B104" s="891"/>
      <c r="C104" s="892"/>
      <c r="D104" s="945" t="s">
        <v>558</v>
      </c>
      <c r="E104" s="893" t="s">
        <v>102</v>
      </c>
      <c r="F104" s="894" t="s">
        <v>111</v>
      </c>
      <c r="G104" s="895"/>
      <c r="H104" s="895"/>
      <c r="I104" s="896"/>
      <c r="J104" s="897"/>
      <c r="K104" s="898"/>
      <c r="L104" s="895"/>
      <c r="M104" s="899"/>
    </row>
    <row r="105" spans="1:14" s="827" customFormat="1">
      <c r="A105" s="900"/>
      <c r="B105" s="901"/>
      <c r="C105" s="902"/>
      <c r="D105" s="945" t="s">
        <v>559</v>
      </c>
      <c r="E105" s="903" t="s">
        <v>355</v>
      </c>
      <c r="F105" s="904" t="s">
        <v>158</v>
      </c>
      <c r="G105" s="905"/>
      <c r="H105" s="905"/>
      <c r="I105" s="897"/>
      <c r="J105" s="897"/>
      <c r="K105" s="898"/>
      <c r="L105" s="905"/>
      <c r="M105" s="906"/>
    </row>
    <row r="106" spans="1:14" s="827" customFormat="1">
      <c r="A106" s="890" t="s">
        <v>452</v>
      </c>
      <c r="B106" s="891" t="s">
        <v>158</v>
      </c>
      <c r="C106" s="902" t="s">
        <v>361</v>
      </c>
      <c r="D106" s="943"/>
      <c r="E106" s="907"/>
      <c r="F106" s="908"/>
      <c r="G106" s="895" t="s">
        <v>179</v>
      </c>
      <c r="H106" s="895"/>
      <c r="I106" s="896"/>
      <c r="J106" s="896"/>
      <c r="K106" s="909"/>
      <c r="L106" s="895"/>
      <c r="M106" s="1144" t="s">
        <v>601</v>
      </c>
    </row>
    <row r="107" spans="1:14" s="827" customFormat="1" ht="39">
      <c r="A107" s="910" t="s">
        <v>453</v>
      </c>
      <c r="B107" s="911" t="s">
        <v>111</v>
      </c>
      <c r="C107" s="912" t="s">
        <v>359</v>
      </c>
      <c r="D107" s="943"/>
      <c r="E107" s="913" t="s">
        <v>18</v>
      </c>
      <c r="F107" s="914"/>
      <c r="G107" s="915" t="s">
        <v>179</v>
      </c>
      <c r="H107" s="915"/>
      <c r="I107" s="887"/>
      <c r="J107" s="887"/>
      <c r="K107" s="888"/>
      <c r="L107" s="915"/>
      <c r="M107" s="1145" t="s">
        <v>602</v>
      </c>
    </row>
    <row r="108" spans="1:14" s="827" customFormat="1" ht="26.25">
      <c r="A108" s="910" t="s">
        <v>454</v>
      </c>
      <c r="B108" s="911" t="s">
        <v>112</v>
      </c>
      <c r="C108" s="912" t="s">
        <v>356</v>
      </c>
      <c r="D108" s="943"/>
      <c r="E108" s="913" t="s">
        <v>18</v>
      </c>
      <c r="F108" s="914"/>
      <c r="G108" s="915" t="s">
        <v>179</v>
      </c>
      <c r="H108" s="915"/>
      <c r="I108" s="887"/>
      <c r="J108" s="887"/>
      <c r="K108" s="888"/>
      <c r="L108" s="915"/>
      <c r="M108" s="1145" t="s">
        <v>603</v>
      </c>
    </row>
    <row r="109" spans="1:14" s="923" customFormat="1" ht="25.5">
      <c r="A109" s="1221" t="s">
        <v>457</v>
      </c>
      <c r="B109" s="1222"/>
      <c r="C109" s="1221" t="s">
        <v>386</v>
      </c>
      <c r="D109" s="1223"/>
      <c r="E109" s="1224"/>
      <c r="F109" s="1222"/>
      <c r="G109" s="1221" t="s">
        <v>179</v>
      </c>
      <c r="H109" s="938" t="s">
        <v>17</v>
      </c>
      <c r="I109" s="938" t="s">
        <v>28</v>
      </c>
      <c r="J109" s="938"/>
      <c r="K109" s="939"/>
      <c r="L109" s="1225"/>
      <c r="M109" s="1226" t="s">
        <v>604</v>
      </c>
    </row>
    <row r="110" spans="1:14" ht="33.75" customHeight="1">
      <c r="A110" s="1227"/>
      <c r="B110" s="1230"/>
      <c r="C110" s="1231" t="s">
        <v>665</v>
      </c>
      <c r="D110" s="1232"/>
      <c r="E110" s="1233" t="s">
        <v>96</v>
      </c>
      <c r="F110" s="1234" t="s">
        <v>111</v>
      </c>
      <c r="G110" s="1235" t="s">
        <v>183</v>
      </c>
      <c r="H110" s="1236" t="s">
        <v>12</v>
      </c>
      <c r="I110" s="1236" t="s">
        <v>28</v>
      </c>
      <c r="J110" s="1237"/>
      <c r="K110" s="1237"/>
      <c r="L110" s="1238" t="s">
        <v>190</v>
      </c>
      <c r="M110" s="1237" t="s">
        <v>672</v>
      </c>
    </row>
    <row r="111" spans="1:14" s="222" customFormat="1">
      <c r="A111" s="1228"/>
      <c r="B111" s="1239"/>
      <c r="C111" s="1240"/>
      <c r="D111" s="1241"/>
      <c r="E111" s="1242" t="s">
        <v>97</v>
      </c>
      <c r="F111" s="1242"/>
      <c r="G111" s="1243"/>
      <c r="H111" s="1244"/>
      <c r="I111" s="1244"/>
      <c r="J111" s="1245"/>
      <c r="K111" s="1245"/>
      <c r="L111" s="1246"/>
      <c r="M111" s="1247"/>
      <c r="N111" s="34"/>
    </row>
    <row r="112" spans="1:14" s="222" customFormat="1" ht="30">
      <c r="A112" s="1227"/>
      <c r="B112" s="1248" t="s">
        <v>111</v>
      </c>
      <c r="C112" s="1231" t="s">
        <v>666</v>
      </c>
      <c r="D112" s="1232"/>
      <c r="E112" s="1249" t="s">
        <v>96</v>
      </c>
      <c r="F112" s="1233"/>
      <c r="G112" s="1235" t="s">
        <v>183</v>
      </c>
      <c r="H112" s="1236" t="s">
        <v>12</v>
      </c>
      <c r="I112" s="1237" t="s">
        <v>670</v>
      </c>
      <c r="J112" s="1237"/>
      <c r="K112" s="1237"/>
      <c r="L112" s="1238" t="s">
        <v>190</v>
      </c>
      <c r="M112" s="1236" t="s">
        <v>671</v>
      </c>
      <c r="N112" s="34"/>
    </row>
    <row r="113" spans="1:14" s="222" customFormat="1">
      <c r="A113" s="1229"/>
      <c r="B113" s="1250"/>
      <c r="C113" s="1251"/>
      <c r="D113" s="1252"/>
      <c r="E113" s="1253" t="s">
        <v>667</v>
      </c>
      <c r="F113" s="1254"/>
      <c r="G113" s="1255"/>
      <c r="H113" s="1256"/>
      <c r="I113" s="1257"/>
      <c r="J113" s="1257"/>
      <c r="K113" s="1257"/>
      <c r="L113" s="1258"/>
      <c r="M113" s="1258"/>
      <c r="N113" s="34"/>
    </row>
    <row r="114" spans="1:14" s="222" customFormat="1">
      <c r="A114" s="1229"/>
      <c r="B114" s="1250"/>
      <c r="C114" s="1251"/>
      <c r="D114" s="1252"/>
      <c r="E114" s="1253" t="s">
        <v>668</v>
      </c>
      <c r="F114" s="1254"/>
      <c r="G114" s="1255"/>
      <c r="H114" s="1256"/>
      <c r="I114" s="1257"/>
      <c r="J114" s="1257"/>
      <c r="K114" s="1257"/>
      <c r="L114" s="1258"/>
      <c r="M114" s="1258"/>
      <c r="N114" s="34"/>
    </row>
    <row r="115" spans="1:14" s="222" customFormat="1">
      <c r="A115" s="1228"/>
      <c r="B115" s="1259"/>
      <c r="C115" s="1260"/>
      <c r="D115" s="1261"/>
      <c r="E115" s="1262" t="s">
        <v>669</v>
      </c>
      <c r="F115" s="1263"/>
      <c r="G115" s="1264"/>
      <c r="H115" s="1265"/>
      <c r="I115" s="1266"/>
      <c r="J115" s="1266"/>
      <c r="K115" s="1266"/>
      <c r="L115" s="1267"/>
      <c r="M115" s="1267"/>
      <c r="N115" s="34"/>
    </row>
    <row r="116" spans="1:14" s="222" customFormat="1">
      <c r="A116" s="230"/>
      <c r="B116" s="224"/>
      <c r="C116" s="220"/>
      <c r="D116" s="220"/>
      <c r="E116" s="221"/>
      <c r="F116" s="221"/>
      <c r="G116" s="230"/>
      <c r="L116" s="34"/>
      <c r="M116" s="34"/>
      <c r="N116" s="34"/>
    </row>
    <row r="117" spans="1:14" s="222" customFormat="1">
      <c r="A117" s="230"/>
      <c r="B117" s="224"/>
      <c r="C117" s="220"/>
      <c r="D117" s="220"/>
      <c r="E117" s="221"/>
      <c r="F117" s="221"/>
      <c r="G117" s="230"/>
      <c r="L117" s="34"/>
      <c r="M117" s="34"/>
      <c r="N117" s="34"/>
    </row>
    <row r="118" spans="1:14" s="222" customFormat="1">
      <c r="A118" s="230"/>
      <c r="B118" s="224"/>
      <c r="C118" s="220"/>
      <c r="D118" s="220"/>
      <c r="E118" s="221"/>
      <c r="F118" s="221"/>
      <c r="G118" s="230"/>
      <c r="L118" s="34"/>
      <c r="M118" s="34"/>
      <c r="N118" s="34"/>
    </row>
    <row r="119" spans="1:14" s="222" customFormat="1">
      <c r="A119" s="230"/>
      <c r="B119" s="224"/>
      <c r="C119" s="220"/>
      <c r="D119" s="220"/>
      <c r="E119" s="221"/>
      <c r="F119" s="221"/>
      <c r="G119" s="230"/>
      <c r="L119" s="34"/>
      <c r="M119" s="34"/>
      <c r="N119" s="34"/>
    </row>
    <row r="120" spans="1:14" s="222" customFormat="1">
      <c r="A120" s="230"/>
      <c r="B120" s="224"/>
      <c r="C120" s="220"/>
      <c r="D120" s="220"/>
      <c r="E120" s="221"/>
      <c r="F120" s="221"/>
      <c r="G120" s="230"/>
      <c r="L120" s="34"/>
      <c r="M120" s="34"/>
      <c r="N120" s="34"/>
    </row>
    <row r="121" spans="1:14" s="222" customFormat="1">
      <c r="A121" s="230"/>
      <c r="B121" s="224"/>
      <c r="C121" s="220"/>
      <c r="D121" s="220"/>
      <c r="E121" s="221"/>
      <c r="F121" s="221"/>
      <c r="G121" s="230"/>
      <c r="L121" s="34"/>
      <c r="M121" s="34"/>
      <c r="N121" s="34"/>
    </row>
    <row r="122" spans="1:14" s="222" customFormat="1">
      <c r="A122" s="230"/>
      <c r="B122" s="219"/>
      <c r="C122" s="220"/>
      <c r="D122" s="220"/>
      <c r="E122" s="221"/>
      <c r="F122" s="221"/>
      <c r="L122" s="34"/>
      <c r="M122" s="34"/>
      <c r="N122" s="34"/>
    </row>
    <row r="123" spans="1:14" s="222" customFormat="1">
      <c r="A123" s="230"/>
      <c r="B123" s="219"/>
      <c r="C123" s="220"/>
      <c r="D123" s="220"/>
      <c r="E123" s="221"/>
      <c r="F123" s="221"/>
      <c r="L123" s="34"/>
      <c r="M123" s="34"/>
      <c r="N123" s="34"/>
    </row>
    <row r="124" spans="1:14" s="222" customFormat="1">
      <c r="A124" s="230"/>
      <c r="B124" s="219"/>
      <c r="C124" s="220"/>
      <c r="D124" s="220"/>
      <c r="E124" s="221"/>
      <c r="F124" s="221"/>
      <c r="L124" s="34"/>
      <c r="M124" s="34"/>
      <c r="N124" s="34"/>
    </row>
    <row r="125" spans="1:14" s="222" customFormat="1">
      <c r="A125" s="230"/>
      <c r="B125" s="219"/>
      <c r="C125" s="220"/>
      <c r="D125" s="220"/>
      <c r="E125" s="221"/>
      <c r="F125" s="221"/>
      <c r="L125" s="34"/>
      <c r="M125" s="34"/>
      <c r="N125" s="34"/>
    </row>
    <row r="126" spans="1:14" s="222" customFormat="1">
      <c r="A126" s="230"/>
      <c r="B126" s="219"/>
      <c r="C126" s="220"/>
      <c r="D126" s="220"/>
      <c r="E126" s="221"/>
      <c r="F126" s="221"/>
      <c r="L126" s="34"/>
      <c r="M126" s="34"/>
      <c r="N126" s="34"/>
    </row>
    <row r="127" spans="1:14">
      <c r="A127" s="230"/>
    </row>
    <row r="128" spans="1:14">
      <c r="A128" s="230"/>
    </row>
    <row r="129" spans="1:1">
      <c r="A129" s="230"/>
    </row>
    <row r="130" spans="1:1">
      <c r="A130" s="230"/>
    </row>
    <row r="131" spans="1:1">
      <c r="A131" s="230"/>
    </row>
    <row r="132" spans="1:1">
      <c r="A132" s="230"/>
    </row>
    <row r="133" spans="1:1">
      <c r="A133" s="230"/>
    </row>
    <row r="134" spans="1:1">
      <c r="A134" s="230"/>
    </row>
    <row r="135" spans="1:1">
      <c r="A135" s="230"/>
    </row>
    <row r="136" spans="1:1">
      <c r="A136" s="230"/>
    </row>
    <row r="137" spans="1:1">
      <c r="A137" s="230"/>
    </row>
    <row r="138" spans="1:1">
      <c r="A138" s="230"/>
    </row>
    <row r="139" spans="1:1">
      <c r="A139" s="230"/>
    </row>
    <row r="140" spans="1:1">
      <c r="A140" s="230"/>
    </row>
    <row r="141" spans="1:1">
      <c r="A141" s="230"/>
    </row>
    <row r="142" spans="1:1">
      <c r="A142" s="230"/>
    </row>
    <row r="143" spans="1:1">
      <c r="A143" s="230"/>
    </row>
    <row r="144" spans="1:1">
      <c r="A144" s="230"/>
    </row>
    <row r="145" spans="1:1">
      <c r="A145" s="230"/>
    </row>
    <row r="146" spans="1:1">
      <c r="A146" s="230"/>
    </row>
    <row r="147" spans="1:1">
      <c r="A147" s="230"/>
    </row>
    <row r="148" spans="1:1">
      <c r="A148" s="230"/>
    </row>
    <row r="149" spans="1:1">
      <c r="A149" s="230"/>
    </row>
    <row r="150" spans="1:1">
      <c r="A150" s="230"/>
    </row>
    <row r="151" spans="1:1">
      <c r="A151" s="230"/>
    </row>
    <row r="152" spans="1:1">
      <c r="A152" s="230"/>
    </row>
    <row r="153" spans="1:1">
      <c r="A153" s="230"/>
    </row>
    <row r="154" spans="1:1">
      <c r="A154" s="230"/>
    </row>
    <row r="155" spans="1:1">
      <c r="A155" s="230"/>
    </row>
    <row r="156" spans="1:1">
      <c r="A156" s="230"/>
    </row>
    <row r="157" spans="1:1">
      <c r="A157" s="230"/>
    </row>
    <row r="158" spans="1:1">
      <c r="A158" s="230"/>
    </row>
    <row r="159" spans="1:1">
      <c r="A159" s="230"/>
    </row>
    <row r="160" spans="1:1">
      <c r="A160" s="230"/>
    </row>
    <row r="161" spans="1:1">
      <c r="A161" s="230"/>
    </row>
    <row r="162" spans="1:1">
      <c r="A162" s="230"/>
    </row>
    <row r="163" spans="1:1">
      <c r="A163" s="230"/>
    </row>
    <row r="164" spans="1:1">
      <c r="A164" s="230"/>
    </row>
    <row r="165" spans="1:1">
      <c r="A165" s="230"/>
    </row>
  </sheetData>
  <mergeCells count="9">
    <mergeCell ref="H60:H66"/>
    <mergeCell ref="H68:H73"/>
    <mergeCell ref="H75:H78"/>
    <mergeCell ref="B4:C4"/>
    <mergeCell ref="A6:B6"/>
    <mergeCell ref="A7:L7"/>
    <mergeCell ref="H36:H42"/>
    <mergeCell ref="H44:H50"/>
    <mergeCell ref="H52:H58"/>
  </mergeCells>
  <dataValidations count="4">
    <dataValidation type="list" allowBlank="1" showInputMessage="1" showErrorMessage="1" sqref="H82:H84 H86:H92 G93:H108 G86">
      <formula1>types2</formula1>
    </dataValidation>
    <dataValidation type="list" allowBlank="1" showInputMessage="1" showErrorMessage="1" sqref="K82:K84 K86:K108">
      <formula1>intruction3</formula1>
    </dataValidation>
    <dataValidation type="list" allowBlank="1" showInputMessage="1" showErrorMessage="1" sqref="G109:G251 G85 H68:H73 H44:H50 H36:H42 H52:H58 H60:H66 H75:H78 G9:G35 G80:G81">
      <formula1>types</formula1>
    </dataValidation>
    <dataValidation type="list" allowBlank="1" showInputMessage="1" showErrorMessage="1" sqref="M113:M480 M81 L93:L480 L85:L86 M76:M78 M69:M73 M61:M66 M53:M58 M45:M50 M37:M42 M25:M34 M18:M23 M12 M10 L9:L82">
      <formula1>instruction2</formula1>
    </dataValidation>
  </dataValidations>
  <pageMargins left="0.5" right="0.75" top="0.59" bottom="0.57999999999999996" header="0.48" footer="0.41"/>
  <pageSetup scale="24" orientation="landscape" r:id="rId1"/>
  <headerFooter alignWithMargins="0">
    <oddFooter>&amp;R&amp;8ForeSee Results - Confidential and Proprietary</oddFooter>
  </headerFooter>
  <colBreaks count="1" manualBreakCount="1">
    <brk id="9" max="1048575" man="1"/>
  </colBreaks>
</worksheet>
</file>

<file path=xl/worksheets/sheet5.xml><?xml version="1.0" encoding="utf-8"?>
<worksheet xmlns="http://schemas.openxmlformats.org/spreadsheetml/2006/main" xmlns:r="http://schemas.openxmlformats.org/officeDocument/2006/relationships">
  <sheetPr>
    <pageSetUpPr fitToPage="1"/>
  </sheetPr>
  <dimension ref="A1:N196"/>
  <sheetViews>
    <sheetView showGridLines="0" zoomScale="85" zoomScaleNormal="85" workbookViewId="0">
      <pane ySplit="7" topLeftCell="A8" activePane="bottomLeft" state="frozen"/>
      <selection activeCell="C20" sqref="C20:C30"/>
      <selection pane="bottomLeft" activeCell="C20" sqref="C20:C30"/>
    </sheetView>
  </sheetViews>
  <sheetFormatPr defaultRowHeight="15"/>
  <cols>
    <col min="1" max="1" width="15.5703125" style="34" customWidth="1"/>
    <col min="2" max="2" width="9.140625" style="219"/>
    <col min="3" max="3" width="44.5703125" style="220" customWidth="1"/>
    <col min="4" max="4" width="44.5703125" style="220" hidden="1" customWidth="1"/>
    <col min="5" max="5" width="54" style="221" customWidth="1"/>
    <col min="6" max="6" width="10.140625" style="221" customWidth="1"/>
    <col min="7" max="7" width="24.7109375" style="222" customWidth="1"/>
    <col min="8" max="8" width="10.5703125" style="222" customWidth="1"/>
    <col min="9" max="9" width="10.7109375" style="222" customWidth="1"/>
    <col min="10" max="11" width="11.7109375" style="222" hidden="1" customWidth="1"/>
    <col min="12" max="13" width="14.85546875" style="34" customWidth="1"/>
    <col min="14" max="14" width="25" style="34" customWidth="1"/>
    <col min="15" max="16384" width="9.140625" style="34"/>
  </cols>
  <sheetData>
    <row r="1" spans="1:13" s="22" customFormat="1" ht="15.75">
      <c r="A1" s="225" t="s">
        <v>148</v>
      </c>
      <c r="B1" s="50"/>
      <c r="C1" s="59"/>
      <c r="D1" s="941"/>
      <c r="E1" s="16" t="s">
        <v>38</v>
      </c>
      <c r="F1" s="16"/>
      <c r="G1" s="21"/>
      <c r="J1" s="14"/>
      <c r="K1" s="14"/>
    </row>
    <row r="2" spans="1:13" s="22" customFormat="1" ht="15.75">
      <c r="A2" s="227" t="s">
        <v>147</v>
      </c>
      <c r="B2" s="13"/>
      <c r="C2" s="60"/>
      <c r="D2" s="941"/>
      <c r="E2" s="17" t="s">
        <v>39</v>
      </c>
      <c r="F2" s="17"/>
      <c r="G2" s="21"/>
      <c r="J2" s="14"/>
      <c r="K2" s="14"/>
    </row>
    <row r="3" spans="1:13" s="22" customFormat="1" ht="15.75">
      <c r="A3" s="227" t="s">
        <v>421</v>
      </c>
      <c r="B3" s="13"/>
      <c r="C3" s="60"/>
      <c r="D3" s="941"/>
      <c r="E3" s="18" t="s">
        <v>40</v>
      </c>
      <c r="F3" s="18"/>
      <c r="G3" s="21"/>
      <c r="J3" s="14"/>
      <c r="K3" s="14"/>
    </row>
    <row r="4" spans="1:13" s="22" customFormat="1">
      <c r="A4" s="228" t="s">
        <v>33</v>
      </c>
      <c r="B4" s="1402"/>
      <c r="C4" s="1403"/>
      <c r="D4" s="1023"/>
      <c r="E4" s="19" t="s">
        <v>41</v>
      </c>
      <c r="F4" s="19"/>
      <c r="G4" s="21"/>
      <c r="J4" s="14"/>
      <c r="K4" s="14"/>
    </row>
    <row r="5" spans="1:13" s="22" customFormat="1" ht="16.5" thickBot="1">
      <c r="A5" s="1404"/>
      <c r="B5" s="1405"/>
      <c r="C5" s="60"/>
      <c r="D5" s="941"/>
      <c r="E5" s="20" t="s">
        <v>42</v>
      </c>
      <c r="F5" s="20"/>
      <c r="G5" s="21"/>
      <c r="J5" s="14"/>
      <c r="K5" s="14"/>
    </row>
    <row r="6" spans="1:13" s="22" customFormat="1" ht="28.5" customHeight="1" thickBot="1">
      <c r="A6" s="1406" t="s">
        <v>43</v>
      </c>
      <c r="B6" s="1407"/>
      <c r="C6" s="1407"/>
      <c r="D6" s="1407"/>
      <c r="E6" s="1407"/>
      <c r="F6" s="1407"/>
      <c r="G6" s="1407"/>
      <c r="H6" s="1407"/>
      <c r="I6" s="1407"/>
      <c r="J6" s="1407"/>
      <c r="K6" s="1407"/>
      <c r="L6" s="1408"/>
      <c r="M6" s="817"/>
    </row>
    <row r="7" spans="1:13" s="232" customFormat="1" ht="78.75" customHeight="1" thickBot="1">
      <c r="A7" s="402" t="s">
        <v>37</v>
      </c>
      <c r="B7" s="402" t="s">
        <v>36</v>
      </c>
      <c r="C7" s="402" t="s">
        <v>3</v>
      </c>
      <c r="D7" s="402" t="s">
        <v>458</v>
      </c>
      <c r="E7" s="402" t="s">
        <v>4</v>
      </c>
      <c r="F7" s="402" t="s">
        <v>141</v>
      </c>
      <c r="G7" s="402" t="s">
        <v>168</v>
      </c>
      <c r="H7" s="402" t="s">
        <v>5</v>
      </c>
      <c r="I7" s="402" t="s">
        <v>164</v>
      </c>
      <c r="J7" s="403" t="s">
        <v>289</v>
      </c>
      <c r="K7" s="403" t="s">
        <v>7</v>
      </c>
      <c r="L7" s="402" t="s">
        <v>167</v>
      </c>
      <c r="M7" s="402" t="s">
        <v>348</v>
      </c>
    </row>
    <row r="8" spans="1:13" ht="60">
      <c r="A8" s="1027"/>
      <c r="B8" s="1028"/>
      <c r="C8" s="1029" t="s">
        <v>594</v>
      </c>
      <c r="D8" s="1030"/>
      <c r="E8" s="1031" t="s">
        <v>96</v>
      </c>
      <c r="F8" s="1032" t="s">
        <v>111</v>
      </c>
      <c r="G8" s="1033" t="s">
        <v>183</v>
      </c>
      <c r="H8" s="1034" t="s">
        <v>12</v>
      </c>
      <c r="I8" s="1034" t="s">
        <v>307</v>
      </c>
      <c r="J8" s="1035"/>
      <c r="K8" s="1035"/>
      <c r="L8" s="1036" t="s">
        <v>190</v>
      </c>
      <c r="M8" s="1036" t="s">
        <v>585</v>
      </c>
    </row>
    <row r="9" spans="1:13">
      <c r="A9" s="1037"/>
      <c r="B9" s="1038"/>
      <c r="C9" s="1039"/>
      <c r="D9" s="1040"/>
      <c r="E9" s="1041" t="s">
        <v>97</v>
      </c>
      <c r="F9" s="1042"/>
      <c r="G9" s="1043"/>
      <c r="H9" s="1044"/>
      <c r="I9" s="1044"/>
      <c r="J9" s="1045"/>
      <c r="K9" s="1045"/>
      <c r="L9" s="1046"/>
      <c r="M9" s="1046"/>
    </row>
    <row r="10" spans="1:13">
      <c r="A10" s="1027"/>
      <c r="B10" s="1028" t="s">
        <v>111</v>
      </c>
      <c r="C10" s="1029" t="s">
        <v>593</v>
      </c>
      <c r="D10" s="1030"/>
      <c r="E10" s="1031" t="s">
        <v>582</v>
      </c>
      <c r="F10" s="1032" t="s">
        <v>112</v>
      </c>
      <c r="G10" s="1033" t="s">
        <v>193</v>
      </c>
      <c r="H10" s="1034" t="s">
        <v>12</v>
      </c>
      <c r="I10" s="1034" t="s">
        <v>307</v>
      </c>
      <c r="J10" s="1035"/>
      <c r="K10" s="1035"/>
      <c r="L10" s="1036" t="s">
        <v>190</v>
      </c>
      <c r="M10" s="1036" t="s">
        <v>586</v>
      </c>
    </row>
    <row r="11" spans="1:13">
      <c r="A11" s="1047"/>
      <c r="B11" s="1048"/>
      <c r="C11" s="1049"/>
      <c r="D11" s="1050"/>
      <c r="E11" s="1051" t="s">
        <v>583</v>
      </c>
      <c r="F11" s="1052" t="s">
        <v>158</v>
      </c>
      <c r="G11" s="1053"/>
      <c r="H11" s="1054"/>
      <c r="I11" s="1054"/>
      <c r="J11" s="1055"/>
      <c r="K11" s="1055"/>
      <c r="L11" s="1056"/>
      <c r="M11" s="1056"/>
    </row>
    <row r="12" spans="1:13">
      <c r="A12" s="1037"/>
      <c r="B12" s="1038"/>
      <c r="C12" s="1039"/>
      <c r="D12" s="1040"/>
      <c r="E12" s="1041" t="s">
        <v>584</v>
      </c>
      <c r="F12" s="1042" t="s">
        <v>211</v>
      </c>
      <c r="G12" s="1043"/>
      <c r="H12" s="1044"/>
      <c r="I12" s="1044"/>
      <c r="J12" s="1045"/>
      <c r="K12" s="1045"/>
      <c r="L12" s="1046"/>
      <c r="M12" s="1057"/>
    </row>
    <row r="13" spans="1:13" ht="30">
      <c r="A13" s="1058"/>
      <c r="B13" s="1059" t="s">
        <v>112</v>
      </c>
      <c r="C13" s="1060" t="s">
        <v>587</v>
      </c>
      <c r="D13" s="1061"/>
      <c r="E13" s="1062"/>
      <c r="F13" s="1062"/>
      <c r="G13" s="1063" t="s">
        <v>179</v>
      </c>
      <c r="H13" s="1064" t="s">
        <v>12</v>
      </c>
      <c r="I13" s="1064" t="s">
        <v>28</v>
      </c>
      <c r="J13" s="1065"/>
      <c r="K13" s="1065"/>
      <c r="L13" s="1066" t="s">
        <v>190</v>
      </c>
      <c r="M13" s="1066" t="s">
        <v>590</v>
      </c>
    </row>
    <row r="14" spans="1:13" ht="30">
      <c r="A14" s="1058"/>
      <c r="B14" s="1059" t="s">
        <v>158</v>
      </c>
      <c r="C14" s="1060" t="s">
        <v>588</v>
      </c>
      <c r="D14" s="1061"/>
      <c r="E14" s="1062"/>
      <c r="F14" s="1062"/>
      <c r="G14" s="1063" t="s">
        <v>179</v>
      </c>
      <c r="H14" s="1064" t="s">
        <v>12</v>
      </c>
      <c r="I14" s="1064" t="s">
        <v>28</v>
      </c>
      <c r="J14" s="1065"/>
      <c r="K14" s="1065"/>
      <c r="L14" s="1066" t="s">
        <v>190</v>
      </c>
      <c r="M14" s="1066" t="s">
        <v>591</v>
      </c>
    </row>
    <row r="15" spans="1:13" ht="30">
      <c r="A15" s="1037"/>
      <c r="B15" s="1038" t="s">
        <v>211</v>
      </c>
      <c r="C15" s="1039" t="s">
        <v>589</v>
      </c>
      <c r="D15" s="1050"/>
      <c r="E15" s="1041"/>
      <c r="F15" s="1041"/>
      <c r="G15" s="1043" t="s">
        <v>179</v>
      </c>
      <c r="H15" s="1044" t="s">
        <v>12</v>
      </c>
      <c r="I15" s="1044" t="s">
        <v>28</v>
      </c>
      <c r="J15" s="1055"/>
      <c r="K15" s="1055"/>
      <c r="L15" s="1046" t="s">
        <v>188</v>
      </c>
      <c r="M15" s="1046" t="s">
        <v>592</v>
      </c>
    </row>
    <row r="16" spans="1:13" s="236" customFormat="1" ht="25.5">
      <c r="A16" s="1067" t="s">
        <v>436</v>
      </c>
      <c r="B16" s="1068"/>
      <c r="C16" s="1080" t="s">
        <v>597</v>
      </c>
      <c r="D16" s="1069" t="s">
        <v>508</v>
      </c>
      <c r="E16" s="1082"/>
      <c r="F16" s="1070"/>
      <c r="G16" s="1067" t="s">
        <v>181</v>
      </c>
      <c r="H16" s="1071" t="s">
        <v>12</v>
      </c>
      <c r="I16" s="1071" t="s">
        <v>28</v>
      </c>
      <c r="J16" s="1072"/>
      <c r="K16" s="1073"/>
      <c r="L16" s="1074"/>
      <c r="M16" s="1091" t="s">
        <v>598</v>
      </c>
    </row>
    <row r="17" spans="1:13" s="236" customFormat="1" ht="12.75">
      <c r="A17" s="1067"/>
      <c r="B17" s="1070"/>
      <c r="C17" s="1081" t="s">
        <v>596</v>
      </c>
      <c r="D17" s="1069"/>
      <c r="E17" s="1075" t="s">
        <v>86</v>
      </c>
      <c r="F17" s="1070"/>
      <c r="G17" s="1067"/>
      <c r="H17" s="1071"/>
      <c r="I17" s="1071"/>
      <c r="J17" s="1072"/>
      <c r="K17" s="1073"/>
      <c r="L17" s="1074"/>
      <c r="M17" s="1081"/>
    </row>
    <row r="18" spans="1:13" s="236" customFormat="1" ht="12.75">
      <c r="A18" s="1067"/>
      <c r="B18" s="1070"/>
      <c r="C18" s="1074"/>
      <c r="D18" s="1069" t="s">
        <v>509</v>
      </c>
      <c r="E18" s="1075" t="s">
        <v>87</v>
      </c>
      <c r="F18" s="1070"/>
      <c r="G18" s="1067"/>
      <c r="H18" s="1071"/>
      <c r="I18" s="1071"/>
      <c r="J18" s="1076"/>
      <c r="K18" s="1077"/>
      <c r="L18" s="1074"/>
      <c r="M18" s="1081"/>
    </row>
    <row r="19" spans="1:13" s="236" customFormat="1" ht="12.75">
      <c r="A19" s="1067"/>
      <c r="B19" s="1070"/>
      <c r="C19" s="1074"/>
      <c r="D19" s="1069" t="s">
        <v>510</v>
      </c>
      <c r="E19" s="1075" t="s">
        <v>88</v>
      </c>
      <c r="F19" s="1070"/>
      <c r="G19" s="1067"/>
      <c r="H19" s="1071"/>
      <c r="I19" s="1071"/>
      <c r="J19" s="1076"/>
      <c r="K19" s="1077"/>
      <c r="L19" s="1074"/>
      <c r="M19" s="1081"/>
    </row>
    <row r="20" spans="1:13" s="236" customFormat="1" ht="12.75">
      <c r="A20" s="1067"/>
      <c r="B20" s="1070"/>
      <c r="C20" s="1074"/>
      <c r="D20" s="1069" t="s">
        <v>511</v>
      </c>
      <c r="E20" s="1075" t="s">
        <v>89</v>
      </c>
      <c r="F20" s="1070"/>
      <c r="G20" s="1067"/>
      <c r="H20" s="1071"/>
      <c r="I20" s="1071"/>
      <c r="J20" s="1076"/>
      <c r="K20" s="1077"/>
      <c r="L20" s="1074"/>
      <c r="M20" s="1081"/>
    </row>
    <row r="21" spans="1:13" s="236" customFormat="1" ht="12.75">
      <c r="A21" s="1067"/>
      <c r="B21" s="1070"/>
      <c r="C21" s="1074"/>
      <c r="D21" s="1069" t="s">
        <v>512</v>
      </c>
      <c r="E21" s="1075" t="s">
        <v>90</v>
      </c>
      <c r="F21" s="1070"/>
      <c r="G21" s="1067"/>
      <c r="H21" s="1071"/>
      <c r="I21" s="1071"/>
      <c r="J21" s="1076"/>
      <c r="K21" s="1077"/>
      <c r="L21" s="1074"/>
      <c r="M21" s="1081"/>
    </row>
    <row r="22" spans="1:13" s="236" customFormat="1" ht="12.75">
      <c r="A22" s="1067"/>
      <c r="B22" s="1070"/>
      <c r="C22" s="1074"/>
      <c r="D22" s="1069" t="s">
        <v>513</v>
      </c>
      <c r="E22" s="1074" t="s">
        <v>91</v>
      </c>
      <c r="F22" s="1070"/>
      <c r="G22" s="1067"/>
      <c r="H22" s="1071"/>
      <c r="I22" s="1071"/>
      <c r="J22" s="1078"/>
      <c r="K22" s="1079"/>
      <c r="L22" s="1074"/>
      <c r="M22" s="1081"/>
    </row>
    <row r="23" spans="1:13" s="236" customFormat="1" ht="25.5">
      <c r="A23" s="581" t="s">
        <v>422</v>
      </c>
      <c r="B23" s="305"/>
      <c r="C23" s="1084" t="s">
        <v>595</v>
      </c>
      <c r="D23" s="1085" t="s">
        <v>459</v>
      </c>
      <c r="E23" s="483" t="s">
        <v>65</v>
      </c>
      <c r="F23" s="305"/>
      <c r="G23" s="581" t="s">
        <v>183</v>
      </c>
      <c r="H23" s="612" t="s">
        <v>12</v>
      </c>
      <c r="I23" s="612" t="s">
        <v>28</v>
      </c>
      <c r="J23" s="610"/>
      <c r="K23" s="611"/>
      <c r="L23" s="304" t="s">
        <v>182</v>
      </c>
      <c r="M23" s="1095" t="s">
        <v>605</v>
      </c>
    </row>
    <row r="24" spans="1:13" s="236" customFormat="1" ht="12.75">
      <c r="A24" s="606"/>
      <c r="B24" s="240"/>
      <c r="C24" s="238"/>
      <c r="D24" s="1086" t="s">
        <v>460</v>
      </c>
      <c r="E24" s="239" t="s">
        <v>66</v>
      </c>
      <c r="F24" s="240"/>
      <c r="G24" s="606"/>
      <c r="H24" s="607"/>
      <c r="I24" s="607"/>
      <c r="J24" s="610"/>
      <c r="K24" s="611"/>
      <c r="L24" s="238"/>
      <c r="M24" s="1096"/>
    </row>
    <row r="25" spans="1:13" s="236" customFormat="1" ht="25.5">
      <c r="A25" s="606"/>
      <c r="B25" s="240"/>
      <c r="C25" s="238"/>
      <c r="D25" s="1086" t="s">
        <v>461</v>
      </c>
      <c r="E25" s="243" t="s">
        <v>67</v>
      </c>
      <c r="F25" s="240"/>
      <c r="G25" s="606"/>
      <c r="H25" s="607"/>
      <c r="I25" s="607"/>
      <c r="J25" s="610"/>
      <c r="K25" s="611"/>
      <c r="L25" s="238"/>
      <c r="M25" s="1096"/>
    </row>
    <row r="26" spans="1:13" s="236" customFormat="1" ht="12.75">
      <c r="A26" s="606"/>
      <c r="B26" s="240"/>
      <c r="C26" s="238"/>
      <c r="D26" s="1086" t="s">
        <v>462</v>
      </c>
      <c r="E26" s="238" t="s">
        <v>68</v>
      </c>
      <c r="F26" s="240"/>
      <c r="G26" s="606"/>
      <c r="H26" s="607"/>
      <c r="I26" s="607"/>
      <c r="J26" s="610"/>
      <c r="K26" s="611"/>
      <c r="L26" s="238"/>
      <c r="M26" s="1096"/>
    </row>
    <row r="27" spans="1:13" s="236" customFormat="1" ht="12.75">
      <c r="A27" s="606"/>
      <c r="B27" s="240"/>
      <c r="C27" s="238"/>
      <c r="D27" s="1086" t="s">
        <v>463</v>
      </c>
      <c r="E27" s="239" t="s">
        <v>69</v>
      </c>
      <c r="F27" s="240"/>
      <c r="G27" s="606"/>
      <c r="H27" s="607"/>
      <c r="I27" s="607"/>
      <c r="J27" s="610"/>
      <c r="K27" s="611"/>
      <c r="L27" s="238"/>
      <c r="M27" s="1096"/>
    </row>
    <row r="28" spans="1:13" s="236" customFormat="1" ht="12.75">
      <c r="A28" s="606"/>
      <c r="B28" s="240"/>
      <c r="C28" s="238"/>
      <c r="D28" s="1086" t="s">
        <v>464</v>
      </c>
      <c r="E28" s="243" t="s">
        <v>70</v>
      </c>
      <c r="F28" s="240"/>
      <c r="G28" s="606"/>
      <c r="H28" s="607"/>
      <c r="I28" s="607"/>
      <c r="J28" s="610"/>
      <c r="K28" s="611"/>
      <c r="L28" s="238"/>
      <c r="M28" s="1096"/>
    </row>
    <row r="29" spans="1:13" s="236" customFormat="1" ht="12.75">
      <c r="A29" s="606"/>
      <c r="B29" s="240"/>
      <c r="C29" s="238"/>
      <c r="D29" s="1086" t="s">
        <v>465</v>
      </c>
      <c r="E29" s="243" t="s">
        <v>71</v>
      </c>
      <c r="F29" s="240"/>
      <c r="G29" s="606"/>
      <c r="H29" s="607"/>
      <c r="I29" s="607"/>
      <c r="J29" s="610"/>
      <c r="K29" s="611"/>
      <c r="L29" s="238"/>
      <c r="M29" s="1096"/>
    </row>
    <row r="30" spans="1:13" s="236" customFormat="1" ht="12.75">
      <c r="A30" s="606"/>
      <c r="B30" s="240"/>
      <c r="C30" s="238"/>
      <c r="D30" s="1086" t="s">
        <v>466</v>
      </c>
      <c r="E30" s="238" t="s">
        <v>72</v>
      </c>
      <c r="F30" s="240"/>
      <c r="G30" s="606"/>
      <c r="H30" s="607"/>
      <c r="I30" s="607"/>
      <c r="J30" s="610"/>
      <c r="K30" s="611"/>
      <c r="L30" s="238"/>
      <c r="M30" s="1096"/>
    </row>
    <row r="31" spans="1:13" s="236" customFormat="1" ht="12.75">
      <c r="A31" s="606"/>
      <c r="B31" s="240"/>
      <c r="C31" s="238"/>
      <c r="D31" s="1086" t="s">
        <v>467</v>
      </c>
      <c r="E31" s="239" t="s">
        <v>73</v>
      </c>
      <c r="F31" s="240"/>
      <c r="G31" s="606"/>
      <c r="H31" s="607"/>
      <c r="I31" s="607"/>
      <c r="J31" s="610"/>
      <c r="K31" s="611"/>
      <c r="L31" s="238"/>
      <c r="M31" s="1096"/>
    </row>
    <row r="32" spans="1:13" s="236" customFormat="1" ht="12.75">
      <c r="A32" s="606"/>
      <c r="B32" s="240"/>
      <c r="C32" s="238"/>
      <c r="D32" s="1086" t="s">
        <v>468</v>
      </c>
      <c r="E32" s="239" t="s">
        <v>74</v>
      </c>
      <c r="F32" s="240"/>
      <c r="G32" s="606"/>
      <c r="H32" s="607"/>
      <c r="I32" s="607"/>
      <c r="J32" s="610"/>
      <c r="K32" s="611"/>
      <c r="L32" s="238"/>
      <c r="M32" s="1096"/>
    </row>
    <row r="33" spans="1:13" s="236" customFormat="1" ht="12.75">
      <c r="A33" s="250"/>
      <c r="B33" s="246"/>
      <c r="C33" s="245"/>
      <c r="D33" s="1087" t="s">
        <v>469</v>
      </c>
      <c r="E33" s="245" t="s">
        <v>75</v>
      </c>
      <c r="F33" s="246" t="s">
        <v>111</v>
      </c>
      <c r="G33" s="250"/>
      <c r="H33" s="608"/>
      <c r="I33" s="608"/>
      <c r="J33" s="610"/>
      <c r="K33" s="611"/>
      <c r="L33" s="245"/>
      <c r="M33" s="1097"/>
    </row>
    <row r="34" spans="1:13" s="236" customFormat="1" ht="12.75">
      <c r="A34" s="250" t="s">
        <v>423</v>
      </c>
      <c r="B34" s="246" t="s">
        <v>111</v>
      </c>
      <c r="C34" s="250" t="s">
        <v>46</v>
      </c>
      <c r="D34" s="1083"/>
      <c r="E34" s="377"/>
      <c r="F34" s="246"/>
      <c r="G34" s="250" t="s">
        <v>179</v>
      </c>
      <c r="H34" s="608" t="s">
        <v>17</v>
      </c>
      <c r="I34" s="608" t="s">
        <v>28</v>
      </c>
      <c r="J34" s="608"/>
      <c r="K34" s="609"/>
      <c r="L34" s="245" t="s">
        <v>182</v>
      </c>
      <c r="M34" s="1095" t="s">
        <v>606</v>
      </c>
    </row>
    <row r="35" spans="1:13" s="411" customFormat="1" ht="30" customHeight="1">
      <c r="A35" s="663" t="s">
        <v>424</v>
      </c>
      <c r="B35" s="664"/>
      <c r="C35" s="1098" t="s">
        <v>295</v>
      </c>
      <c r="D35" s="945" t="s">
        <v>470</v>
      </c>
      <c r="E35" s="666" t="s">
        <v>214</v>
      </c>
      <c r="F35" s="667" t="s">
        <v>112</v>
      </c>
      <c r="G35" s="1025" t="s">
        <v>201</v>
      </c>
      <c r="H35" s="1409" t="s">
        <v>12</v>
      </c>
      <c r="I35" s="1025" t="s">
        <v>28</v>
      </c>
      <c r="J35" s="669"/>
      <c r="K35" s="669"/>
      <c r="L35" s="663" t="s">
        <v>190</v>
      </c>
      <c r="M35" s="1092" t="s">
        <v>607</v>
      </c>
    </row>
    <row r="36" spans="1:13" s="411" customFormat="1">
      <c r="A36" s="670"/>
      <c r="B36" s="672"/>
      <c r="C36" s="673"/>
      <c r="D36" s="945" t="s">
        <v>471</v>
      </c>
      <c r="E36" s="696" t="s">
        <v>215</v>
      </c>
      <c r="F36" s="675" t="s">
        <v>158</v>
      </c>
      <c r="G36" s="699"/>
      <c r="H36" s="1409"/>
      <c r="I36" s="699"/>
      <c r="J36" s="669"/>
      <c r="K36" s="669"/>
      <c r="L36" s="670"/>
      <c r="M36" s="1093"/>
    </row>
    <row r="37" spans="1:13" s="411" customFormat="1">
      <c r="A37" s="670"/>
      <c r="B37" s="672"/>
      <c r="C37" s="673"/>
      <c r="D37" s="945" t="s">
        <v>472</v>
      </c>
      <c r="E37" s="696" t="s">
        <v>216</v>
      </c>
      <c r="F37" s="675" t="s">
        <v>211</v>
      </c>
      <c r="G37" s="699"/>
      <c r="H37" s="1409"/>
      <c r="I37" s="699"/>
      <c r="J37" s="669"/>
      <c r="K37" s="669"/>
      <c r="L37" s="670"/>
      <c r="M37" s="1093"/>
    </row>
    <row r="38" spans="1:13" s="411" customFormat="1">
      <c r="A38" s="670"/>
      <c r="B38" s="672"/>
      <c r="C38" s="673"/>
      <c r="D38" s="945" t="s">
        <v>473</v>
      </c>
      <c r="E38" s="674" t="s">
        <v>217</v>
      </c>
      <c r="F38" s="675" t="s">
        <v>213</v>
      </c>
      <c r="G38" s="699"/>
      <c r="H38" s="1409"/>
      <c r="I38" s="699"/>
      <c r="J38" s="669"/>
      <c r="K38" s="669"/>
      <c r="L38" s="670"/>
      <c r="M38" s="1093"/>
    </row>
    <row r="39" spans="1:13" s="411" customFormat="1">
      <c r="A39" s="670"/>
      <c r="B39" s="672"/>
      <c r="C39" s="673"/>
      <c r="D39" s="945" t="s">
        <v>474</v>
      </c>
      <c r="E39" s="696" t="s">
        <v>218</v>
      </c>
      <c r="F39" s="675" t="s">
        <v>229</v>
      </c>
      <c r="G39" s="699"/>
      <c r="H39" s="1409"/>
      <c r="I39" s="699"/>
      <c r="J39" s="669"/>
      <c r="K39" s="669"/>
      <c r="L39" s="670"/>
      <c r="M39" s="1093"/>
    </row>
    <row r="40" spans="1:13" s="411" customFormat="1">
      <c r="A40" s="670"/>
      <c r="B40" s="672"/>
      <c r="C40" s="673"/>
      <c r="D40" s="945" t="s">
        <v>475</v>
      </c>
      <c r="E40" s="674" t="s">
        <v>282</v>
      </c>
      <c r="F40" s="675"/>
      <c r="G40" s="699"/>
      <c r="H40" s="1410"/>
      <c r="I40" s="699"/>
      <c r="J40" s="669"/>
      <c r="K40" s="669"/>
      <c r="L40" s="670"/>
      <c r="M40" s="1093"/>
    </row>
    <row r="41" spans="1:13" s="411" customFormat="1">
      <c r="A41" s="670"/>
      <c r="B41" s="672"/>
      <c r="C41" s="673"/>
      <c r="D41" s="945" t="s">
        <v>476</v>
      </c>
      <c r="E41" s="697" t="s">
        <v>210</v>
      </c>
      <c r="F41" s="675" t="s">
        <v>111</v>
      </c>
      <c r="G41" s="699"/>
      <c r="H41" s="1410"/>
      <c r="I41" s="699"/>
      <c r="J41" s="669"/>
      <c r="K41" s="669"/>
      <c r="L41" s="670"/>
      <c r="M41" s="1093"/>
    </row>
    <row r="42" spans="1:13" s="411" customFormat="1" ht="27">
      <c r="A42" s="677" t="s">
        <v>425</v>
      </c>
      <c r="B42" s="679" t="s">
        <v>111</v>
      </c>
      <c r="C42" s="680" t="s">
        <v>226</v>
      </c>
      <c r="D42" s="943"/>
      <c r="E42" s="677"/>
      <c r="F42" s="681"/>
      <c r="G42" s="1024" t="s">
        <v>179</v>
      </c>
      <c r="H42" s="1024" t="s">
        <v>17</v>
      </c>
      <c r="I42" s="1024" t="s">
        <v>28</v>
      </c>
      <c r="J42" s="682"/>
      <c r="K42" s="682"/>
      <c r="L42" s="677" t="s">
        <v>190</v>
      </c>
      <c r="M42" s="1092" t="s">
        <v>608</v>
      </c>
    </row>
    <row r="43" spans="1:13" s="411" customFormat="1" ht="30" customHeight="1">
      <c r="A43" s="670" t="s">
        <v>426</v>
      </c>
      <c r="B43" s="672" t="s">
        <v>112</v>
      </c>
      <c r="C43" s="673" t="s">
        <v>296</v>
      </c>
      <c r="D43" s="945" t="s">
        <v>477</v>
      </c>
      <c r="E43" s="698" t="s">
        <v>203</v>
      </c>
      <c r="F43" s="683"/>
      <c r="G43" s="1025" t="s">
        <v>24</v>
      </c>
      <c r="H43" s="1411" t="s">
        <v>12</v>
      </c>
      <c r="I43" s="1025" t="s">
        <v>204</v>
      </c>
      <c r="J43" s="669"/>
      <c r="K43" s="669"/>
      <c r="L43" s="670" t="s">
        <v>190</v>
      </c>
      <c r="M43" s="1092" t="s">
        <v>609</v>
      </c>
    </row>
    <row r="44" spans="1:13" s="411" customFormat="1">
      <c r="A44" s="670"/>
      <c r="B44" s="672"/>
      <c r="C44" s="673"/>
      <c r="D44" s="945" t="s">
        <v>478</v>
      </c>
      <c r="E44" s="670" t="s">
        <v>205</v>
      </c>
      <c r="F44" s="685"/>
      <c r="G44" s="699"/>
      <c r="H44" s="1409"/>
      <c r="I44" s="699"/>
      <c r="J44" s="669"/>
      <c r="K44" s="669"/>
      <c r="L44" s="670"/>
      <c r="M44" s="1093"/>
    </row>
    <row r="45" spans="1:13" s="411" customFormat="1">
      <c r="A45" s="670"/>
      <c r="B45" s="672"/>
      <c r="C45" s="673"/>
      <c r="D45" s="945" t="s">
        <v>479</v>
      </c>
      <c r="E45" s="696" t="s">
        <v>206</v>
      </c>
      <c r="F45" s="685"/>
      <c r="G45" s="699"/>
      <c r="H45" s="1409"/>
      <c r="I45" s="699"/>
      <c r="J45" s="669"/>
      <c r="K45" s="669"/>
      <c r="L45" s="670"/>
      <c r="M45" s="1093"/>
    </row>
    <row r="46" spans="1:13" s="411" customFormat="1">
      <c r="A46" s="670"/>
      <c r="B46" s="672"/>
      <c r="C46" s="673"/>
      <c r="D46" s="945" t="s">
        <v>480</v>
      </c>
      <c r="E46" s="696" t="s">
        <v>207</v>
      </c>
      <c r="F46" s="685"/>
      <c r="G46" s="699"/>
      <c r="H46" s="1409"/>
      <c r="I46" s="699"/>
      <c r="J46" s="669"/>
      <c r="K46" s="669"/>
      <c r="L46" s="670"/>
      <c r="M46" s="1093"/>
    </row>
    <row r="47" spans="1:13" s="411" customFormat="1">
      <c r="A47" s="670"/>
      <c r="B47" s="672"/>
      <c r="C47" s="673"/>
      <c r="D47" s="945" t="s">
        <v>481</v>
      </c>
      <c r="E47" s="670" t="s">
        <v>208</v>
      </c>
      <c r="F47" s="685"/>
      <c r="G47" s="699"/>
      <c r="H47" s="1409"/>
      <c r="I47" s="699"/>
      <c r="J47" s="669"/>
      <c r="K47" s="669"/>
      <c r="L47" s="670"/>
      <c r="M47" s="1093"/>
    </row>
    <row r="48" spans="1:13" s="411" customFormat="1">
      <c r="A48" s="670"/>
      <c r="B48" s="672"/>
      <c r="C48" s="673"/>
      <c r="D48" s="945" t="s">
        <v>482</v>
      </c>
      <c r="E48" s="696" t="s">
        <v>209</v>
      </c>
      <c r="F48" s="685"/>
      <c r="G48" s="699"/>
      <c r="H48" s="1409"/>
      <c r="I48" s="699"/>
      <c r="J48" s="669"/>
      <c r="K48" s="669"/>
      <c r="L48" s="670"/>
      <c r="M48" s="1093"/>
    </row>
    <row r="49" spans="1:13" s="411" customFormat="1">
      <c r="A49" s="686"/>
      <c r="B49" s="687"/>
      <c r="C49" s="688"/>
      <c r="D49" s="945" t="s">
        <v>483</v>
      </c>
      <c r="E49" s="686" t="s">
        <v>210</v>
      </c>
      <c r="F49" s="689" t="s">
        <v>228</v>
      </c>
      <c r="G49" s="1026"/>
      <c r="H49" s="1409"/>
      <c r="I49" s="1026"/>
      <c r="J49" s="669"/>
      <c r="K49" s="669"/>
      <c r="L49" s="686"/>
      <c r="M49" s="1094"/>
    </row>
    <row r="50" spans="1:13" s="411" customFormat="1" ht="27">
      <c r="A50" s="670" t="s">
        <v>427</v>
      </c>
      <c r="B50" s="672" t="s">
        <v>228</v>
      </c>
      <c r="C50" s="673" t="s">
        <v>227</v>
      </c>
      <c r="D50" s="943"/>
      <c r="E50" s="690"/>
      <c r="F50" s="691"/>
      <c r="G50" s="1024" t="s">
        <v>179</v>
      </c>
      <c r="H50" s="1024" t="s">
        <v>17</v>
      </c>
      <c r="I50" s="1024" t="s">
        <v>28</v>
      </c>
      <c r="J50" s="669"/>
      <c r="K50" s="669"/>
      <c r="L50" s="677" t="s">
        <v>190</v>
      </c>
      <c r="M50" s="1092" t="s">
        <v>610</v>
      </c>
    </row>
    <row r="51" spans="1:13" s="411" customFormat="1" ht="30" customHeight="1">
      <c r="A51" s="663" t="s">
        <v>428</v>
      </c>
      <c r="B51" s="664" t="s">
        <v>158</v>
      </c>
      <c r="C51" s="665" t="s">
        <v>297</v>
      </c>
      <c r="D51" s="945" t="s">
        <v>484</v>
      </c>
      <c r="E51" s="692" t="s">
        <v>203</v>
      </c>
      <c r="F51" s="667"/>
      <c r="G51" s="1025" t="s">
        <v>24</v>
      </c>
      <c r="H51" s="1409" t="s">
        <v>12</v>
      </c>
      <c r="I51" s="1025" t="s">
        <v>204</v>
      </c>
      <c r="J51" s="669"/>
      <c r="K51" s="669"/>
      <c r="L51" s="670" t="s">
        <v>190</v>
      </c>
      <c r="M51" s="1092" t="s">
        <v>611</v>
      </c>
    </row>
    <row r="52" spans="1:13" s="411" customFormat="1">
      <c r="A52" s="670"/>
      <c r="B52" s="672"/>
      <c r="C52" s="673"/>
      <c r="D52" s="945" t="s">
        <v>485</v>
      </c>
      <c r="E52" s="696" t="s">
        <v>205</v>
      </c>
      <c r="F52" s="675"/>
      <c r="G52" s="699"/>
      <c r="H52" s="1409"/>
      <c r="I52" s="699"/>
      <c r="J52" s="669"/>
      <c r="K52" s="669"/>
      <c r="L52" s="670"/>
      <c r="M52" s="1093"/>
    </row>
    <row r="53" spans="1:13" s="411" customFormat="1">
      <c r="A53" s="670"/>
      <c r="B53" s="672"/>
      <c r="C53" s="673"/>
      <c r="D53" s="945" t="s">
        <v>486</v>
      </c>
      <c r="E53" s="690" t="s">
        <v>206</v>
      </c>
      <c r="F53" s="675"/>
      <c r="G53" s="699"/>
      <c r="H53" s="1409"/>
      <c r="I53" s="699"/>
      <c r="J53" s="669"/>
      <c r="K53" s="669"/>
      <c r="L53" s="670"/>
      <c r="M53" s="1093"/>
    </row>
    <row r="54" spans="1:13" s="411" customFormat="1">
      <c r="A54" s="670"/>
      <c r="B54" s="672"/>
      <c r="C54" s="673"/>
      <c r="D54" s="945" t="s">
        <v>487</v>
      </c>
      <c r="E54" s="695" t="s">
        <v>207</v>
      </c>
      <c r="F54" s="675"/>
      <c r="G54" s="699"/>
      <c r="H54" s="1409"/>
      <c r="I54" s="699"/>
      <c r="J54" s="669"/>
      <c r="K54" s="669"/>
      <c r="L54" s="670"/>
      <c r="M54" s="1093"/>
    </row>
    <row r="55" spans="1:13" s="411" customFormat="1">
      <c r="A55" s="670"/>
      <c r="B55" s="672"/>
      <c r="C55" s="673"/>
      <c r="D55" s="945" t="s">
        <v>488</v>
      </c>
      <c r="E55" s="695" t="s">
        <v>208</v>
      </c>
      <c r="F55" s="675"/>
      <c r="G55" s="699"/>
      <c r="H55" s="1409"/>
      <c r="I55" s="699"/>
      <c r="J55" s="669"/>
      <c r="K55" s="669"/>
      <c r="L55" s="670"/>
      <c r="M55" s="1093"/>
    </row>
    <row r="56" spans="1:13" s="411" customFormat="1">
      <c r="A56" s="670"/>
      <c r="B56" s="672"/>
      <c r="C56" s="673"/>
      <c r="D56" s="945" t="s">
        <v>489</v>
      </c>
      <c r="E56" s="696" t="s">
        <v>209</v>
      </c>
      <c r="F56" s="675"/>
      <c r="G56" s="699"/>
      <c r="H56" s="1409"/>
      <c r="I56" s="699"/>
      <c r="J56" s="669"/>
      <c r="K56" s="669"/>
      <c r="L56" s="670"/>
      <c r="M56" s="1093"/>
    </row>
    <row r="57" spans="1:13" s="411" customFormat="1">
      <c r="A57" s="686"/>
      <c r="B57" s="687"/>
      <c r="C57" s="688"/>
      <c r="D57" s="945" t="s">
        <v>490</v>
      </c>
      <c r="E57" s="693" t="s">
        <v>210</v>
      </c>
      <c r="F57" s="689" t="s">
        <v>230</v>
      </c>
      <c r="G57" s="1026"/>
      <c r="H57" s="1409"/>
      <c r="I57" s="1026"/>
      <c r="J57" s="669"/>
      <c r="K57" s="669"/>
      <c r="L57" s="686"/>
      <c r="M57" s="1094"/>
    </row>
    <row r="58" spans="1:13" s="411" customFormat="1" ht="27">
      <c r="A58" s="670" t="s">
        <v>429</v>
      </c>
      <c r="B58" s="672" t="s">
        <v>230</v>
      </c>
      <c r="C58" s="673" t="s">
        <v>234</v>
      </c>
      <c r="D58" s="943"/>
      <c r="E58" s="690"/>
      <c r="F58" s="675"/>
      <c r="G58" s="1024" t="s">
        <v>179</v>
      </c>
      <c r="H58" s="1024" t="s">
        <v>17</v>
      </c>
      <c r="I58" s="1024" t="s">
        <v>28</v>
      </c>
      <c r="J58" s="669"/>
      <c r="K58" s="669"/>
      <c r="L58" s="670" t="s">
        <v>190</v>
      </c>
      <c r="M58" s="1092" t="s">
        <v>612</v>
      </c>
    </row>
    <row r="59" spans="1:13" s="411" customFormat="1" ht="30" customHeight="1">
      <c r="A59" s="663" t="s">
        <v>430</v>
      </c>
      <c r="B59" s="664" t="s">
        <v>211</v>
      </c>
      <c r="C59" s="665" t="s">
        <v>298</v>
      </c>
      <c r="D59" s="945" t="s">
        <v>491</v>
      </c>
      <c r="E59" s="692" t="s">
        <v>203</v>
      </c>
      <c r="F59" s="667"/>
      <c r="G59" s="1025" t="s">
        <v>24</v>
      </c>
      <c r="H59" s="1409" t="s">
        <v>12</v>
      </c>
      <c r="I59" s="1025" t="s">
        <v>204</v>
      </c>
      <c r="J59" s="669"/>
      <c r="K59" s="669"/>
      <c r="L59" s="663" t="s">
        <v>190</v>
      </c>
      <c r="M59" s="1092" t="s">
        <v>613</v>
      </c>
    </row>
    <row r="60" spans="1:13" s="411" customFormat="1">
      <c r="A60" s="670"/>
      <c r="B60" s="672"/>
      <c r="C60" s="673"/>
      <c r="D60" s="945" t="s">
        <v>492</v>
      </c>
      <c r="E60" s="696" t="s">
        <v>205</v>
      </c>
      <c r="F60" s="675"/>
      <c r="G60" s="699"/>
      <c r="H60" s="1409"/>
      <c r="I60" s="699"/>
      <c r="J60" s="669"/>
      <c r="K60" s="669"/>
      <c r="L60" s="670"/>
      <c r="M60" s="1093"/>
    </row>
    <row r="61" spans="1:13" s="411" customFormat="1">
      <c r="A61" s="670"/>
      <c r="B61" s="672"/>
      <c r="C61" s="673"/>
      <c r="D61" s="945" t="s">
        <v>493</v>
      </c>
      <c r="E61" s="690" t="s">
        <v>206</v>
      </c>
      <c r="F61" s="675"/>
      <c r="G61" s="699"/>
      <c r="H61" s="1409"/>
      <c r="I61" s="699"/>
      <c r="J61" s="669"/>
      <c r="K61" s="669"/>
      <c r="L61" s="670"/>
      <c r="M61" s="1093"/>
    </row>
    <row r="62" spans="1:13" s="411" customFormat="1">
      <c r="A62" s="670"/>
      <c r="B62" s="672"/>
      <c r="C62" s="673"/>
      <c r="D62" s="945" t="s">
        <v>494</v>
      </c>
      <c r="E62" s="695" t="s">
        <v>207</v>
      </c>
      <c r="F62" s="675"/>
      <c r="G62" s="699"/>
      <c r="H62" s="1409"/>
      <c r="I62" s="699"/>
      <c r="J62" s="669"/>
      <c r="K62" s="669"/>
      <c r="L62" s="670"/>
      <c r="M62" s="1093"/>
    </row>
    <row r="63" spans="1:13" s="411" customFormat="1">
      <c r="A63" s="670"/>
      <c r="B63" s="672"/>
      <c r="C63" s="673"/>
      <c r="D63" s="945" t="s">
        <v>495</v>
      </c>
      <c r="E63" s="696" t="s">
        <v>208</v>
      </c>
      <c r="F63" s="675"/>
      <c r="G63" s="699"/>
      <c r="H63" s="1409"/>
      <c r="I63" s="699"/>
      <c r="J63" s="669"/>
      <c r="K63" s="669"/>
      <c r="L63" s="670"/>
      <c r="M63" s="1093"/>
    </row>
    <row r="64" spans="1:13" s="411" customFormat="1">
      <c r="A64" s="670"/>
      <c r="B64" s="672"/>
      <c r="C64" s="673"/>
      <c r="D64" s="945" t="s">
        <v>496</v>
      </c>
      <c r="E64" s="696" t="s">
        <v>209</v>
      </c>
      <c r="F64" s="675"/>
      <c r="G64" s="699"/>
      <c r="H64" s="1409"/>
      <c r="I64" s="699"/>
      <c r="J64" s="669"/>
      <c r="K64" s="669"/>
      <c r="L64" s="670"/>
      <c r="M64" s="1093"/>
    </row>
    <row r="65" spans="1:13" s="411" customFormat="1">
      <c r="A65" s="686"/>
      <c r="B65" s="687"/>
      <c r="C65" s="688"/>
      <c r="D65" s="945" t="s">
        <v>497</v>
      </c>
      <c r="E65" s="693" t="s">
        <v>210</v>
      </c>
      <c r="F65" s="689" t="s">
        <v>231</v>
      </c>
      <c r="G65" s="1026"/>
      <c r="H65" s="1409"/>
      <c r="I65" s="1026"/>
      <c r="J65" s="669"/>
      <c r="K65" s="669"/>
      <c r="L65" s="686"/>
      <c r="M65" s="1094"/>
    </row>
    <row r="66" spans="1:13" s="411" customFormat="1" ht="27">
      <c r="A66" s="670" t="s">
        <v>431</v>
      </c>
      <c r="B66" s="672" t="s">
        <v>231</v>
      </c>
      <c r="C66" s="673" t="s">
        <v>235</v>
      </c>
      <c r="D66" s="943"/>
      <c r="E66" s="690"/>
      <c r="F66" s="675"/>
      <c r="G66" s="1024" t="s">
        <v>179</v>
      </c>
      <c r="H66" s="1024" t="s">
        <v>17</v>
      </c>
      <c r="I66" s="1024" t="s">
        <v>28</v>
      </c>
      <c r="J66" s="669"/>
      <c r="K66" s="669"/>
      <c r="L66" s="670" t="s">
        <v>190</v>
      </c>
      <c r="M66" s="1092" t="s">
        <v>614</v>
      </c>
    </row>
    <row r="67" spans="1:13" s="411" customFormat="1" ht="27.75" customHeight="1">
      <c r="A67" s="663" t="s">
        <v>432</v>
      </c>
      <c r="B67" s="664" t="s">
        <v>213</v>
      </c>
      <c r="C67" s="665" t="s">
        <v>299</v>
      </c>
      <c r="D67" s="945" t="s">
        <v>498</v>
      </c>
      <c r="E67" s="663" t="s">
        <v>203</v>
      </c>
      <c r="F67" s="667"/>
      <c r="G67" s="1025" t="s">
        <v>24</v>
      </c>
      <c r="H67" s="1409" t="s">
        <v>12</v>
      </c>
      <c r="I67" s="1025" t="s">
        <v>204</v>
      </c>
      <c r="J67" s="669"/>
      <c r="K67" s="669"/>
      <c r="L67" s="663" t="s">
        <v>190</v>
      </c>
      <c r="M67" s="1092" t="s">
        <v>615</v>
      </c>
    </row>
    <row r="68" spans="1:13" s="411" customFormat="1" ht="18" customHeight="1">
      <c r="A68" s="670"/>
      <c r="B68" s="672"/>
      <c r="C68" s="673"/>
      <c r="D68" s="945" t="s">
        <v>499</v>
      </c>
      <c r="E68" s="695" t="s">
        <v>205</v>
      </c>
      <c r="F68" s="675"/>
      <c r="G68" s="699"/>
      <c r="H68" s="1409"/>
      <c r="I68" s="699"/>
      <c r="J68" s="669"/>
      <c r="K68" s="669"/>
      <c r="L68" s="670"/>
      <c r="M68" s="1093"/>
    </row>
    <row r="69" spans="1:13" s="411" customFormat="1" ht="18" customHeight="1">
      <c r="A69" s="670"/>
      <c r="B69" s="672"/>
      <c r="C69" s="673"/>
      <c r="D69" s="945" t="s">
        <v>500</v>
      </c>
      <c r="E69" s="696" t="s">
        <v>212</v>
      </c>
      <c r="F69" s="675"/>
      <c r="G69" s="699"/>
      <c r="H69" s="1409"/>
      <c r="I69" s="699"/>
      <c r="J69" s="669"/>
      <c r="K69" s="669"/>
      <c r="L69" s="670"/>
      <c r="M69" s="1093"/>
    </row>
    <row r="70" spans="1:13" s="411" customFormat="1">
      <c r="A70" s="670"/>
      <c r="B70" s="672"/>
      <c r="C70" s="673"/>
      <c r="D70" s="945" t="s">
        <v>501</v>
      </c>
      <c r="E70" s="670" t="s">
        <v>207</v>
      </c>
      <c r="F70" s="675"/>
      <c r="G70" s="699"/>
      <c r="H70" s="1409"/>
      <c r="I70" s="699"/>
      <c r="J70" s="669"/>
      <c r="K70" s="669"/>
      <c r="L70" s="670"/>
      <c r="M70" s="1093"/>
    </row>
    <row r="71" spans="1:13" s="411" customFormat="1">
      <c r="A71" s="670"/>
      <c r="B71" s="672"/>
      <c r="C71" s="673"/>
      <c r="D71" s="945" t="s">
        <v>502</v>
      </c>
      <c r="E71" s="696" t="s">
        <v>209</v>
      </c>
      <c r="F71" s="675"/>
      <c r="G71" s="699"/>
      <c r="H71" s="1409"/>
      <c r="I71" s="699"/>
      <c r="J71" s="669"/>
      <c r="K71" s="669"/>
      <c r="L71" s="670"/>
      <c r="M71" s="1093"/>
    </row>
    <row r="72" spans="1:13" s="411" customFormat="1">
      <c r="A72" s="670"/>
      <c r="B72" s="672"/>
      <c r="C72" s="673"/>
      <c r="D72" s="945" t="s">
        <v>503</v>
      </c>
      <c r="E72" s="670" t="s">
        <v>210</v>
      </c>
      <c r="F72" s="675" t="s">
        <v>232</v>
      </c>
      <c r="G72" s="1026"/>
      <c r="H72" s="1410"/>
      <c r="I72" s="699"/>
      <c r="J72" s="669"/>
      <c r="K72" s="669"/>
      <c r="L72" s="670"/>
      <c r="M72" s="1093"/>
    </row>
    <row r="73" spans="1:13" s="411" customFormat="1" ht="27">
      <c r="A73" s="677" t="s">
        <v>433</v>
      </c>
      <c r="B73" s="694" t="s">
        <v>232</v>
      </c>
      <c r="C73" s="680" t="s">
        <v>237</v>
      </c>
      <c r="D73" s="943"/>
      <c r="E73" s="677"/>
      <c r="F73" s="679"/>
      <c r="G73" s="1024" t="s">
        <v>179</v>
      </c>
      <c r="H73" s="1024" t="s">
        <v>17</v>
      </c>
      <c r="I73" s="1024" t="s">
        <v>28</v>
      </c>
      <c r="J73" s="682"/>
      <c r="K73" s="682"/>
      <c r="L73" s="677" t="s">
        <v>190</v>
      </c>
      <c r="M73" s="1092" t="s">
        <v>616</v>
      </c>
    </row>
    <row r="74" spans="1:13" s="411" customFormat="1" ht="35.25" customHeight="1">
      <c r="A74" s="670" t="s">
        <v>434</v>
      </c>
      <c r="B74" s="672" t="s">
        <v>229</v>
      </c>
      <c r="C74" s="673" t="s">
        <v>300</v>
      </c>
      <c r="D74" s="945" t="s">
        <v>504</v>
      </c>
      <c r="E74" s="698" t="s">
        <v>205</v>
      </c>
      <c r="F74" s="675"/>
      <c r="G74" s="1025" t="s">
        <v>24</v>
      </c>
      <c r="H74" s="1411" t="s">
        <v>12</v>
      </c>
      <c r="I74" s="1025" t="s">
        <v>204</v>
      </c>
      <c r="J74" s="669"/>
      <c r="K74" s="669"/>
      <c r="L74" s="670" t="s">
        <v>190</v>
      </c>
      <c r="M74" s="1092" t="s">
        <v>617</v>
      </c>
    </row>
    <row r="75" spans="1:13" s="411" customFormat="1" ht="18" customHeight="1">
      <c r="A75" s="670"/>
      <c r="B75" s="672"/>
      <c r="C75" s="673"/>
      <c r="D75" s="945" t="s">
        <v>505</v>
      </c>
      <c r="E75" s="670" t="s">
        <v>207</v>
      </c>
      <c r="F75" s="675"/>
      <c r="G75" s="699"/>
      <c r="H75" s="1409"/>
      <c r="I75" s="699"/>
      <c r="J75" s="669"/>
      <c r="K75" s="669"/>
      <c r="L75" s="670"/>
      <c r="M75" s="1093"/>
    </row>
    <row r="76" spans="1:13" s="411" customFormat="1" ht="18" customHeight="1">
      <c r="A76" s="670"/>
      <c r="B76" s="672"/>
      <c r="C76" s="673"/>
      <c r="D76" s="945" t="s">
        <v>506</v>
      </c>
      <c r="E76" s="695" t="s">
        <v>209</v>
      </c>
      <c r="F76" s="675"/>
      <c r="G76" s="699"/>
      <c r="H76" s="1409"/>
      <c r="I76" s="699"/>
      <c r="J76" s="669"/>
      <c r="K76" s="669"/>
      <c r="L76" s="670"/>
      <c r="M76" s="1093"/>
    </row>
    <row r="77" spans="1:13" s="411" customFormat="1">
      <c r="A77" s="670"/>
      <c r="B77" s="672"/>
      <c r="C77" s="673"/>
      <c r="D77" s="945" t="s">
        <v>507</v>
      </c>
      <c r="E77" s="697" t="s">
        <v>210</v>
      </c>
      <c r="F77" s="675" t="s">
        <v>233</v>
      </c>
      <c r="G77" s="699"/>
      <c r="H77" s="1410"/>
      <c r="I77" s="699"/>
      <c r="J77" s="669"/>
      <c r="K77" s="669"/>
      <c r="L77" s="670"/>
      <c r="M77" s="1093"/>
    </row>
    <row r="78" spans="1:13" s="411" customFormat="1" ht="27">
      <c r="A78" s="677" t="s">
        <v>435</v>
      </c>
      <c r="B78" s="694" t="s">
        <v>233</v>
      </c>
      <c r="C78" s="680" t="s">
        <v>290</v>
      </c>
      <c r="D78" s="943"/>
      <c r="E78" s="677"/>
      <c r="F78" s="679"/>
      <c r="G78" s="1024" t="s">
        <v>179</v>
      </c>
      <c r="H78" s="1024" t="s">
        <v>17</v>
      </c>
      <c r="I78" s="1024" t="s">
        <v>28</v>
      </c>
      <c r="J78" s="682"/>
      <c r="K78" s="682"/>
      <c r="L78" s="677" t="s">
        <v>190</v>
      </c>
      <c r="M78" s="1092" t="s">
        <v>618</v>
      </c>
    </row>
    <row r="79" spans="1:13" s="236" customFormat="1" ht="25.5">
      <c r="A79" s="614" t="s">
        <v>437</v>
      </c>
      <c r="B79" s="278"/>
      <c r="C79" s="951" t="s">
        <v>567</v>
      </c>
      <c r="D79" s="945" t="s">
        <v>514</v>
      </c>
      <c r="E79" s="276" t="s">
        <v>96</v>
      </c>
      <c r="F79" s="278"/>
      <c r="G79" s="614" t="s">
        <v>181</v>
      </c>
      <c r="H79" s="615" t="s">
        <v>12</v>
      </c>
      <c r="I79" s="615" t="s">
        <v>28</v>
      </c>
      <c r="J79" s="616"/>
      <c r="K79" s="617"/>
      <c r="L79" s="276"/>
      <c r="M79" s="1091" t="s">
        <v>599</v>
      </c>
    </row>
    <row r="80" spans="1:13" s="236" customFormat="1" ht="12.75">
      <c r="A80" s="354"/>
      <c r="B80" s="286"/>
      <c r="C80" s="284"/>
      <c r="D80" s="945" t="s">
        <v>515</v>
      </c>
      <c r="E80" s="293" t="s">
        <v>97</v>
      </c>
      <c r="F80" s="286"/>
      <c r="G80" s="354"/>
      <c r="H80" s="618"/>
      <c r="I80" s="618"/>
      <c r="J80" s="616"/>
      <c r="K80" s="617"/>
      <c r="L80" s="284"/>
      <c r="M80" s="284"/>
    </row>
    <row r="81" spans="1:13" s="236" customFormat="1" ht="12.75">
      <c r="A81" s="354"/>
      <c r="B81" s="286"/>
      <c r="C81" s="284"/>
      <c r="D81" s="945" t="s">
        <v>516</v>
      </c>
      <c r="E81" s="952" t="s">
        <v>98</v>
      </c>
      <c r="F81" s="286"/>
      <c r="G81" s="354"/>
      <c r="H81" s="618"/>
      <c r="I81" s="618"/>
      <c r="J81" s="616"/>
      <c r="K81" s="617"/>
      <c r="L81" s="284"/>
      <c r="M81" s="284"/>
    </row>
    <row r="82" spans="1:13" s="236" customFormat="1" ht="12.75">
      <c r="A82" s="619"/>
      <c r="B82" s="290"/>
      <c r="C82" s="289"/>
      <c r="D82" s="945" t="s">
        <v>517</v>
      </c>
      <c r="E82" s="953" t="s">
        <v>99</v>
      </c>
      <c r="F82" s="290"/>
      <c r="G82" s="619"/>
      <c r="H82" s="620"/>
      <c r="I82" s="620"/>
      <c r="J82" s="616"/>
      <c r="K82" s="617"/>
      <c r="L82" s="289"/>
      <c r="M82" s="289"/>
    </row>
    <row r="83" spans="1:13" s="827" customFormat="1" ht="25.5">
      <c r="A83" s="819" t="s">
        <v>438</v>
      </c>
      <c r="B83" s="820"/>
      <c r="C83" s="821" t="s">
        <v>302</v>
      </c>
      <c r="D83" s="945" t="s">
        <v>518</v>
      </c>
      <c r="E83" s="822" t="s">
        <v>96</v>
      </c>
      <c r="F83" s="823" t="s">
        <v>564</v>
      </c>
      <c r="G83" s="823"/>
      <c r="H83" s="824"/>
      <c r="I83" s="825" t="s">
        <v>350</v>
      </c>
      <c r="J83" s="825"/>
      <c r="K83" s="819"/>
      <c r="L83" s="826" t="s">
        <v>190</v>
      </c>
      <c r="M83" s="825" t="s">
        <v>304</v>
      </c>
    </row>
    <row r="84" spans="1:13" s="827" customFormat="1" ht="12.75">
      <c r="A84" s="828"/>
      <c r="B84" s="829"/>
      <c r="C84" s="830"/>
      <c r="D84" s="945" t="s">
        <v>519</v>
      </c>
      <c r="E84" s="831" t="s">
        <v>97</v>
      </c>
      <c r="F84" s="832"/>
      <c r="G84" s="832"/>
      <c r="H84" s="833"/>
      <c r="I84" s="834"/>
      <c r="J84" s="834"/>
      <c r="K84" s="828"/>
      <c r="L84" s="835"/>
      <c r="M84" s="835"/>
    </row>
    <row r="85" spans="1:13" s="827" customFormat="1" ht="12.75">
      <c r="A85" s="828"/>
      <c r="B85" s="829"/>
      <c r="C85" s="830"/>
      <c r="D85" s="945" t="s">
        <v>520</v>
      </c>
      <c r="E85" s="836" t="s">
        <v>305</v>
      </c>
      <c r="F85" s="832"/>
      <c r="G85" s="832"/>
      <c r="H85" s="833"/>
      <c r="I85" s="834"/>
      <c r="J85" s="834"/>
      <c r="K85" s="828"/>
      <c r="L85" s="835"/>
      <c r="M85" s="835"/>
    </row>
    <row r="86" spans="1:13" s="842" customFormat="1" ht="25.5">
      <c r="A86" s="837" t="s">
        <v>439</v>
      </c>
      <c r="B86" s="838" t="s">
        <v>347</v>
      </c>
      <c r="C86" s="839" t="s">
        <v>64</v>
      </c>
      <c r="D86" s="943"/>
      <c r="E86" s="826"/>
      <c r="F86" s="838"/>
      <c r="G86" s="839" t="s">
        <v>179</v>
      </c>
      <c r="H86" s="840" t="s">
        <v>17</v>
      </c>
      <c r="I86" s="840" t="s">
        <v>28</v>
      </c>
      <c r="J86" s="840"/>
      <c r="K86" s="841"/>
      <c r="L86" s="826" t="s">
        <v>190</v>
      </c>
      <c r="M86" s="825" t="s">
        <v>349</v>
      </c>
    </row>
    <row r="87" spans="1:13" s="827" customFormat="1" ht="42.75">
      <c r="A87" s="819" t="s">
        <v>440</v>
      </c>
      <c r="B87" s="820" t="s">
        <v>303</v>
      </c>
      <c r="C87" s="843" t="s">
        <v>371</v>
      </c>
      <c r="D87" s="945" t="s">
        <v>521</v>
      </c>
      <c r="E87" s="844" t="s">
        <v>306</v>
      </c>
      <c r="F87" s="845"/>
      <c r="G87" s="824" t="s">
        <v>193</v>
      </c>
      <c r="H87" s="824" t="s">
        <v>12</v>
      </c>
      <c r="I87" s="825" t="s">
        <v>307</v>
      </c>
      <c r="J87" s="825" t="s">
        <v>12</v>
      </c>
      <c r="K87" s="819" t="s">
        <v>190</v>
      </c>
      <c r="L87" s="826" t="s">
        <v>190</v>
      </c>
      <c r="M87" s="846" t="s">
        <v>308</v>
      </c>
    </row>
    <row r="88" spans="1:13" s="827" customFormat="1" ht="30">
      <c r="A88" s="828"/>
      <c r="B88" s="829"/>
      <c r="C88" s="847"/>
      <c r="D88" s="945" t="s">
        <v>522</v>
      </c>
      <c r="E88" s="848" t="s">
        <v>372</v>
      </c>
      <c r="F88" s="954" t="s">
        <v>568</v>
      </c>
      <c r="G88" s="832"/>
      <c r="H88" s="833"/>
      <c r="I88" s="834"/>
      <c r="J88" s="834"/>
      <c r="K88" s="828"/>
      <c r="L88" s="835"/>
      <c r="M88" s="835"/>
    </row>
    <row r="89" spans="1:13" s="827" customFormat="1" ht="30">
      <c r="A89" s="828"/>
      <c r="B89" s="829"/>
      <c r="C89" s="847"/>
      <c r="D89" s="945" t="s">
        <v>523</v>
      </c>
      <c r="E89" s="848" t="s">
        <v>373</v>
      </c>
      <c r="F89" s="954" t="s">
        <v>569</v>
      </c>
      <c r="G89" s="832"/>
      <c r="H89" s="833"/>
      <c r="I89" s="834"/>
      <c r="J89" s="834"/>
      <c r="K89" s="828"/>
      <c r="L89" s="835"/>
      <c r="M89" s="835"/>
    </row>
    <row r="90" spans="1:13" s="827" customFormat="1">
      <c r="A90" s="828"/>
      <c r="B90" s="829"/>
      <c r="C90" s="847"/>
      <c r="D90" s="945" t="s">
        <v>524</v>
      </c>
      <c r="E90" s="848" t="s">
        <v>374</v>
      </c>
      <c r="F90" s="954" t="s">
        <v>570</v>
      </c>
      <c r="G90" s="832"/>
      <c r="H90" s="833"/>
      <c r="I90" s="834"/>
      <c r="J90" s="834"/>
      <c r="K90" s="828"/>
      <c r="L90" s="835"/>
      <c r="M90" s="835"/>
    </row>
    <row r="91" spans="1:13" s="827" customFormat="1" ht="30">
      <c r="A91" s="828"/>
      <c r="B91" s="829"/>
      <c r="C91" s="847"/>
      <c r="D91" s="945" t="s">
        <v>525</v>
      </c>
      <c r="E91" s="848" t="s">
        <v>375</v>
      </c>
      <c r="F91" s="954" t="s">
        <v>571</v>
      </c>
      <c r="G91" s="832"/>
      <c r="H91" s="833"/>
      <c r="I91" s="834"/>
      <c r="J91" s="834"/>
      <c r="K91" s="828"/>
      <c r="L91" s="835"/>
      <c r="M91" s="835"/>
    </row>
    <row r="92" spans="1:13" s="827" customFormat="1">
      <c r="A92" s="828"/>
      <c r="B92" s="829"/>
      <c r="C92" s="847"/>
      <c r="D92" s="945" t="s">
        <v>526</v>
      </c>
      <c r="E92" s="848" t="s">
        <v>376</v>
      </c>
      <c r="F92" s="954" t="s">
        <v>572</v>
      </c>
      <c r="G92" s="832"/>
      <c r="H92" s="833"/>
      <c r="I92" s="834"/>
      <c r="J92" s="834"/>
      <c r="K92" s="828"/>
      <c r="L92" s="835"/>
      <c r="M92" s="835"/>
    </row>
    <row r="93" spans="1:13" s="827" customFormat="1">
      <c r="A93" s="828"/>
      <c r="B93" s="829"/>
      <c r="C93" s="847"/>
      <c r="D93" s="945" t="s">
        <v>527</v>
      </c>
      <c r="E93" s="850" t="s">
        <v>309</v>
      </c>
      <c r="F93" s="849"/>
      <c r="G93" s="832"/>
      <c r="H93" s="833"/>
      <c r="I93" s="834"/>
      <c r="J93" s="834"/>
      <c r="K93" s="828"/>
      <c r="L93" s="835"/>
      <c r="M93" s="835"/>
    </row>
    <row r="94" spans="1:13" s="827" customFormat="1" ht="30">
      <c r="A94" s="955" t="s">
        <v>441</v>
      </c>
      <c r="B94" s="956" t="s">
        <v>111</v>
      </c>
      <c r="C94" s="957" t="s">
        <v>573</v>
      </c>
      <c r="D94" s="958" t="s">
        <v>528</v>
      </c>
      <c r="E94" s="959" t="s">
        <v>310</v>
      </c>
      <c r="F94" s="957"/>
      <c r="G94" s="960" t="s">
        <v>193</v>
      </c>
      <c r="H94" s="960" t="s">
        <v>12</v>
      </c>
      <c r="I94" s="961" t="s">
        <v>307</v>
      </c>
      <c r="J94" s="961" t="s">
        <v>12</v>
      </c>
      <c r="K94" s="955" t="s">
        <v>190</v>
      </c>
      <c r="L94" s="962" t="s">
        <v>190</v>
      </c>
      <c r="M94" s="963" t="s">
        <v>311</v>
      </c>
    </row>
    <row r="95" spans="1:13" s="827" customFormat="1" ht="12.75">
      <c r="A95" s="964"/>
      <c r="B95" s="965"/>
      <c r="C95" s="966"/>
      <c r="D95" s="958" t="s">
        <v>529</v>
      </c>
      <c r="E95" s="967" t="s">
        <v>312</v>
      </c>
      <c r="F95" s="966"/>
      <c r="G95" s="968"/>
      <c r="H95" s="968"/>
      <c r="I95" s="969"/>
      <c r="J95" s="969"/>
      <c r="K95" s="964"/>
      <c r="L95" s="970"/>
      <c r="M95" s="970"/>
    </row>
    <row r="96" spans="1:13" s="827" customFormat="1" ht="25.5">
      <c r="A96" s="964"/>
      <c r="B96" s="965"/>
      <c r="C96" s="966"/>
      <c r="D96" s="958" t="s">
        <v>530</v>
      </c>
      <c r="E96" s="967" t="s">
        <v>313</v>
      </c>
      <c r="F96" s="966"/>
      <c r="G96" s="968"/>
      <c r="H96" s="968"/>
      <c r="I96" s="969"/>
      <c r="J96" s="969"/>
      <c r="K96" s="964"/>
      <c r="L96" s="970"/>
      <c r="M96" s="970"/>
    </row>
    <row r="97" spans="1:13" s="827" customFormat="1" ht="12.75">
      <c r="A97" s="971"/>
      <c r="B97" s="972"/>
      <c r="C97" s="973"/>
      <c r="D97" s="958" t="s">
        <v>531</v>
      </c>
      <c r="E97" s="974" t="s">
        <v>314</v>
      </c>
      <c r="F97" s="975" t="s">
        <v>229</v>
      </c>
      <c r="G97" s="976"/>
      <c r="H97" s="976"/>
      <c r="I97" s="977"/>
      <c r="J97" s="977"/>
      <c r="K97" s="971"/>
      <c r="L97" s="978"/>
      <c r="M97" s="978"/>
    </row>
    <row r="98" spans="1:13" s="827" customFormat="1" ht="25.5">
      <c r="A98" s="860" t="s">
        <v>442</v>
      </c>
      <c r="B98" s="861" t="s">
        <v>229</v>
      </c>
      <c r="C98" s="852" t="s">
        <v>360</v>
      </c>
      <c r="D98" s="943"/>
      <c r="E98" s="862" t="s">
        <v>18</v>
      </c>
      <c r="F98" s="862"/>
      <c r="G98" s="826" t="s">
        <v>179</v>
      </c>
      <c r="H98" s="826" t="s">
        <v>17</v>
      </c>
      <c r="I98" s="840"/>
      <c r="J98" s="840"/>
      <c r="K98" s="860"/>
      <c r="L98" s="826" t="s">
        <v>190</v>
      </c>
      <c r="M98" s="863" t="s">
        <v>315</v>
      </c>
    </row>
    <row r="99" spans="1:13" s="827" customFormat="1" ht="30">
      <c r="A99" s="955" t="s">
        <v>443</v>
      </c>
      <c r="B99" s="956" t="s">
        <v>112</v>
      </c>
      <c r="C99" s="957" t="s">
        <v>574</v>
      </c>
      <c r="D99" s="958" t="s">
        <v>532</v>
      </c>
      <c r="E99" s="979" t="s">
        <v>316</v>
      </c>
      <c r="F99" s="980"/>
      <c r="G99" s="960" t="s">
        <v>193</v>
      </c>
      <c r="H99" s="960" t="s">
        <v>12</v>
      </c>
      <c r="I99" s="961" t="s">
        <v>307</v>
      </c>
      <c r="J99" s="961" t="s">
        <v>12</v>
      </c>
      <c r="K99" s="955" t="s">
        <v>190</v>
      </c>
      <c r="L99" s="962" t="s">
        <v>190</v>
      </c>
      <c r="M99" s="963" t="s">
        <v>317</v>
      </c>
    </row>
    <row r="100" spans="1:13" s="827" customFormat="1" ht="12.75">
      <c r="A100" s="964"/>
      <c r="B100" s="965"/>
      <c r="C100" s="966"/>
      <c r="D100" s="958" t="s">
        <v>533</v>
      </c>
      <c r="E100" s="967" t="s">
        <v>318</v>
      </c>
      <c r="F100" s="966"/>
      <c r="G100" s="968"/>
      <c r="H100" s="968"/>
      <c r="I100" s="969"/>
      <c r="J100" s="969"/>
      <c r="K100" s="964"/>
      <c r="L100" s="970"/>
      <c r="M100" s="970"/>
    </row>
    <row r="101" spans="1:13" s="827" customFormat="1" ht="12.75">
      <c r="A101" s="964"/>
      <c r="B101" s="965"/>
      <c r="C101" s="966"/>
      <c r="D101" s="958" t="s">
        <v>534</v>
      </c>
      <c r="E101" s="981" t="s">
        <v>319</v>
      </c>
      <c r="F101" s="982"/>
      <c r="G101" s="968"/>
      <c r="H101" s="968"/>
      <c r="I101" s="969"/>
      <c r="J101" s="969"/>
      <c r="K101" s="964"/>
      <c r="L101" s="970"/>
      <c r="M101" s="970"/>
    </row>
    <row r="102" spans="1:13" s="827" customFormat="1">
      <c r="A102" s="964"/>
      <c r="B102" s="965"/>
      <c r="C102" s="966"/>
      <c r="D102" s="958" t="s">
        <v>535</v>
      </c>
      <c r="E102" s="981" t="s">
        <v>575</v>
      </c>
      <c r="F102" s="982"/>
      <c r="G102" s="968"/>
      <c r="H102" s="968"/>
      <c r="I102" s="969"/>
      <c r="J102" s="969"/>
      <c r="K102" s="964"/>
      <c r="L102" s="970"/>
      <c r="M102" s="970"/>
    </row>
    <row r="103" spans="1:13" s="827" customFormat="1">
      <c r="A103" s="964"/>
      <c r="B103" s="965"/>
      <c r="C103" s="966"/>
      <c r="D103" s="958" t="s">
        <v>536</v>
      </c>
      <c r="E103" s="983" t="s">
        <v>320</v>
      </c>
      <c r="F103" s="984"/>
      <c r="G103" s="968"/>
      <c r="H103" s="968"/>
      <c r="I103" s="969"/>
      <c r="J103" s="969"/>
      <c r="K103" s="964"/>
      <c r="L103" s="970"/>
      <c r="M103" s="970"/>
    </row>
    <row r="104" spans="1:13" s="827" customFormat="1" ht="12.75">
      <c r="A104" s="971"/>
      <c r="B104" s="972"/>
      <c r="C104" s="973"/>
      <c r="D104" s="958" t="s">
        <v>537</v>
      </c>
      <c r="E104" s="974" t="s">
        <v>321</v>
      </c>
      <c r="F104" s="975" t="s">
        <v>322</v>
      </c>
      <c r="G104" s="976"/>
      <c r="H104" s="976"/>
      <c r="I104" s="977"/>
      <c r="J104" s="977"/>
      <c r="K104" s="971"/>
      <c r="L104" s="978"/>
      <c r="M104" s="978"/>
    </row>
    <row r="105" spans="1:13" s="827" customFormat="1" ht="25.5">
      <c r="A105" s="828" t="s">
        <v>444</v>
      </c>
      <c r="B105" s="829" t="s">
        <v>322</v>
      </c>
      <c r="C105" s="852" t="s">
        <v>360</v>
      </c>
      <c r="D105" s="943"/>
      <c r="E105" s="870" t="s">
        <v>18</v>
      </c>
      <c r="F105" s="870"/>
      <c r="G105" s="826" t="s">
        <v>179</v>
      </c>
      <c r="H105" s="833" t="s">
        <v>17</v>
      </c>
      <c r="I105" s="834"/>
      <c r="J105" s="834"/>
      <c r="K105" s="828"/>
      <c r="L105" s="826" t="s">
        <v>190</v>
      </c>
      <c r="M105" s="863" t="s">
        <v>323</v>
      </c>
    </row>
    <row r="106" spans="1:13" s="827" customFormat="1" ht="28.5">
      <c r="A106" s="955" t="s">
        <v>445</v>
      </c>
      <c r="B106" s="956" t="s">
        <v>158</v>
      </c>
      <c r="C106" s="957" t="s">
        <v>576</v>
      </c>
      <c r="D106" s="958" t="s">
        <v>538</v>
      </c>
      <c r="E106" s="979" t="s">
        <v>324</v>
      </c>
      <c r="F106" s="980"/>
      <c r="G106" s="960" t="s">
        <v>193</v>
      </c>
      <c r="H106" s="960" t="s">
        <v>12</v>
      </c>
      <c r="I106" s="961" t="s">
        <v>307</v>
      </c>
      <c r="J106" s="961" t="s">
        <v>12</v>
      </c>
      <c r="K106" s="955" t="s">
        <v>190</v>
      </c>
      <c r="L106" s="962" t="s">
        <v>190</v>
      </c>
      <c r="M106" s="963" t="s">
        <v>325</v>
      </c>
    </row>
    <row r="107" spans="1:13" s="827" customFormat="1">
      <c r="A107" s="964"/>
      <c r="B107" s="965"/>
      <c r="C107" s="985"/>
      <c r="D107" s="958" t="s">
        <v>539</v>
      </c>
      <c r="E107" s="986" t="s">
        <v>326</v>
      </c>
      <c r="F107" s="985"/>
      <c r="G107" s="968"/>
      <c r="H107" s="968"/>
      <c r="I107" s="969"/>
      <c r="J107" s="969"/>
      <c r="K107" s="964"/>
      <c r="L107" s="970"/>
      <c r="M107" s="970"/>
    </row>
    <row r="108" spans="1:13" s="827" customFormat="1">
      <c r="A108" s="964"/>
      <c r="B108" s="965"/>
      <c r="C108" s="985"/>
      <c r="D108" s="958" t="s">
        <v>540</v>
      </c>
      <c r="E108" s="986" t="s">
        <v>327</v>
      </c>
      <c r="F108" s="985"/>
      <c r="G108" s="968"/>
      <c r="H108" s="968"/>
      <c r="I108" s="969"/>
      <c r="J108" s="969"/>
      <c r="K108" s="964"/>
      <c r="L108" s="970"/>
      <c r="M108" s="970"/>
    </row>
    <row r="109" spans="1:13" s="827" customFormat="1">
      <c r="A109" s="964"/>
      <c r="B109" s="965"/>
      <c r="C109" s="985"/>
      <c r="D109" s="958" t="s">
        <v>541</v>
      </c>
      <c r="E109" s="981" t="s">
        <v>328</v>
      </c>
      <c r="F109" s="982"/>
      <c r="G109" s="968"/>
      <c r="H109" s="968"/>
      <c r="I109" s="969"/>
      <c r="J109" s="969"/>
      <c r="K109" s="964"/>
      <c r="L109" s="970"/>
      <c r="M109" s="970"/>
    </row>
    <row r="110" spans="1:13" s="827" customFormat="1" ht="12.75">
      <c r="A110" s="964"/>
      <c r="B110" s="965"/>
      <c r="C110" s="966"/>
      <c r="D110" s="958" t="s">
        <v>542</v>
      </c>
      <c r="E110" s="981" t="s">
        <v>329</v>
      </c>
      <c r="F110" s="982"/>
      <c r="G110" s="968"/>
      <c r="H110" s="968"/>
      <c r="I110" s="969"/>
      <c r="J110" s="969"/>
      <c r="K110" s="964"/>
      <c r="L110" s="970"/>
      <c r="M110" s="970"/>
    </row>
    <row r="111" spans="1:13" s="827" customFormat="1">
      <c r="A111" s="964"/>
      <c r="B111" s="965"/>
      <c r="C111" s="985"/>
      <c r="D111" s="958" t="s">
        <v>543</v>
      </c>
      <c r="E111" s="987" t="s">
        <v>330</v>
      </c>
      <c r="F111" s="988"/>
      <c r="G111" s="968"/>
      <c r="H111" s="968"/>
      <c r="I111" s="969"/>
      <c r="J111" s="969"/>
      <c r="K111" s="964"/>
      <c r="L111" s="970"/>
      <c r="M111" s="970"/>
    </row>
    <row r="112" spans="1:13" s="827" customFormat="1">
      <c r="A112" s="971"/>
      <c r="B112" s="972"/>
      <c r="C112" s="989"/>
      <c r="D112" s="958" t="s">
        <v>544</v>
      </c>
      <c r="E112" s="990" t="s">
        <v>331</v>
      </c>
      <c r="F112" s="991" t="s">
        <v>332</v>
      </c>
      <c r="G112" s="976"/>
      <c r="H112" s="976"/>
      <c r="I112" s="977"/>
      <c r="J112" s="977"/>
      <c r="K112" s="971"/>
      <c r="L112" s="978"/>
      <c r="M112" s="978"/>
    </row>
    <row r="113" spans="1:13" s="827" customFormat="1" ht="25.5">
      <c r="A113" s="860" t="s">
        <v>446</v>
      </c>
      <c r="B113" s="861" t="s">
        <v>332</v>
      </c>
      <c r="C113" s="852" t="s">
        <v>360</v>
      </c>
      <c r="D113" s="943"/>
      <c r="E113" s="862" t="s">
        <v>18</v>
      </c>
      <c r="F113" s="862"/>
      <c r="G113" s="824" t="s">
        <v>179</v>
      </c>
      <c r="H113" s="826" t="s">
        <v>17</v>
      </c>
      <c r="I113" s="840"/>
      <c r="J113" s="840"/>
      <c r="K113" s="860"/>
      <c r="L113" s="826" t="s">
        <v>190</v>
      </c>
      <c r="M113" s="846" t="s">
        <v>333</v>
      </c>
    </row>
    <row r="114" spans="1:13" s="827" customFormat="1" ht="30">
      <c r="A114" s="955" t="s">
        <v>447</v>
      </c>
      <c r="B114" s="956" t="s">
        <v>211</v>
      </c>
      <c r="C114" s="957" t="s">
        <v>577</v>
      </c>
      <c r="D114" s="958" t="s">
        <v>545</v>
      </c>
      <c r="E114" s="992" t="s">
        <v>334</v>
      </c>
      <c r="F114" s="993"/>
      <c r="G114" s="960" t="s">
        <v>193</v>
      </c>
      <c r="H114" s="960" t="s">
        <v>12</v>
      </c>
      <c r="I114" s="961" t="s">
        <v>307</v>
      </c>
      <c r="J114" s="961" t="s">
        <v>12</v>
      </c>
      <c r="K114" s="955" t="s">
        <v>190</v>
      </c>
      <c r="L114" s="962" t="s">
        <v>190</v>
      </c>
      <c r="M114" s="963" t="s">
        <v>335</v>
      </c>
    </row>
    <row r="115" spans="1:13" s="827" customFormat="1" ht="12.75">
      <c r="A115" s="964"/>
      <c r="B115" s="965"/>
      <c r="C115" s="966"/>
      <c r="D115" s="958" t="s">
        <v>546</v>
      </c>
      <c r="E115" s="981" t="s">
        <v>336</v>
      </c>
      <c r="F115" s="982"/>
      <c r="G115" s="968"/>
      <c r="H115" s="968"/>
      <c r="I115" s="969"/>
      <c r="J115" s="969"/>
      <c r="K115" s="964"/>
      <c r="L115" s="970"/>
      <c r="M115" s="970"/>
    </row>
    <row r="116" spans="1:13" s="827" customFormat="1" ht="12.75">
      <c r="A116" s="964"/>
      <c r="B116" s="965"/>
      <c r="C116" s="966"/>
      <c r="D116" s="958" t="s">
        <v>547</v>
      </c>
      <c r="E116" s="981" t="s">
        <v>337</v>
      </c>
      <c r="F116" s="982"/>
      <c r="G116" s="968"/>
      <c r="H116" s="968"/>
      <c r="I116" s="969"/>
      <c r="J116" s="969"/>
      <c r="K116" s="964"/>
      <c r="L116" s="970"/>
      <c r="M116" s="970"/>
    </row>
    <row r="117" spans="1:13" s="827" customFormat="1">
      <c r="A117" s="971"/>
      <c r="B117" s="972"/>
      <c r="C117" s="989"/>
      <c r="D117" s="958" t="s">
        <v>548</v>
      </c>
      <c r="E117" s="990" t="s">
        <v>338</v>
      </c>
      <c r="F117" s="991" t="s">
        <v>358</v>
      </c>
      <c r="G117" s="976"/>
      <c r="H117" s="976"/>
      <c r="I117" s="977"/>
      <c r="J117" s="977"/>
      <c r="K117" s="971"/>
      <c r="L117" s="978"/>
      <c r="M117" s="978"/>
    </row>
    <row r="118" spans="1:13" s="827" customFormat="1" ht="25.5">
      <c r="A118" s="828" t="s">
        <v>448</v>
      </c>
      <c r="B118" s="829" t="s">
        <v>339</v>
      </c>
      <c r="C118" s="852" t="s">
        <v>360</v>
      </c>
      <c r="D118" s="943"/>
      <c r="E118" s="870" t="s">
        <v>18</v>
      </c>
      <c r="F118" s="870"/>
      <c r="G118" s="826" t="s">
        <v>179</v>
      </c>
      <c r="H118" s="833" t="s">
        <v>17</v>
      </c>
      <c r="I118" s="834"/>
      <c r="J118" s="834"/>
      <c r="K118" s="828"/>
      <c r="L118" s="826" t="s">
        <v>190</v>
      </c>
      <c r="M118" s="863" t="s">
        <v>340</v>
      </c>
    </row>
    <row r="119" spans="1:13" s="827" customFormat="1" ht="27.75">
      <c r="A119" s="819" t="s">
        <v>449</v>
      </c>
      <c r="B119" s="956" t="s">
        <v>213</v>
      </c>
      <c r="C119" s="957" t="s">
        <v>578</v>
      </c>
      <c r="D119" s="958" t="s">
        <v>549</v>
      </c>
      <c r="E119" s="992" t="s">
        <v>341</v>
      </c>
      <c r="F119" s="993"/>
      <c r="G119" s="960" t="s">
        <v>193</v>
      </c>
      <c r="H119" s="960" t="s">
        <v>12</v>
      </c>
      <c r="I119" s="961" t="s">
        <v>307</v>
      </c>
      <c r="J119" s="961" t="s">
        <v>12</v>
      </c>
      <c r="K119" s="955" t="s">
        <v>190</v>
      </c>
      <c r="L119" s="962" t="s">
        <v>190</v>
      </c>
      <c r="M119" s="963" t="s">
        <v>342</v>
      </c>
    </row>
    <row r="120" spans="1:13" s="827" customFormat="1" ht="12.75">
      <c r="A120" s="828"/>
      <c r="B120" s="965"/>
      <c r="C120" s="966"/>
      <c r="D120" s="958" t="s">
        <v>550</v>
      </c>
      <c r="E120" s="981" t="s">
        <v>343</v>
      </c>
      <c r="F120" s="982"/>
      <c r="G120" s="968"/>
      <c r="H120" s="968"/>
      <c r="I120" s="969"/>
      <c r="J120" s="969"/>
      <c r="K120" s="964"/>
      <c r="L120" s="970"/>
      <c r="M120" s="970"/>
    </row>
    <row r="121" spans="1:13" s="827" customFormat="1" ht="12.75">
      <c r="A121" s="853"/>
      <c r="B121" s="972"/>
      <c r="C121" s="973"/>
      <c r="D121" s="958" t="s">
        <v>551</v>
      </c>
      <c r="E121" s="994" t="s">
        <v>344</v>
      </c>
      <c r="F121" s="995" t="s">
        <v>345</v>
      </c>
      <c r="G121" s="976"/>
      <c r="H121" s="976"/>
      <c r="I121" s="977"/>
      <c r="J121" s="977"/>
      <c r="K121" s="971"/>
      <c r="L121" s="978"/>
      <c r="M121" s="978"/>
    </row>
    <row r="122" spans="1:13" s="827" customFormat="1" ht="25.5">
      <c r="A122" s="828" t="s">
        <v>450</v>
      </c>
      <c r="B122" s="829" t="s">
        <v>345</v>
      </c>
      <c r="C122" s="852" t="s">
        <v>360</v>
      </c>
      <c r="D122" s="943"/>
      <c r="E122" s="870" t="s">
        <v>18</v>
      </c>
      <c r="F122" s="870"/>
      <c r="G122" s="824" t="s">
        <v>179</v>
      </c>
      <c r="H122" s="833" t="s">
        <v>17</v>
      </c>
      <c r="I122" s="834"/>
      <c r="J122" s="834"/>
      <c r="K122" s="828"/>
      <c r="L122" s="824" t="s">
        <v>190</v>
      </c>
      <c r="M122" s="846" t="s">
        <v>346</v>
      </c>
    </row>
    <row r="123" spans="1:13" s="827" customFormat="1" ht="36.75" customHeight="1">
      <c r="A123" s="880" t="s">
        <v>451</v>
      </c>
      <c r="B123" s="881"/>
      <c r="C123" s="1016" t="s">
        <v>580</v>
      </c>
      <c r="D123" s="945" t="s">
        <v>552</v>
      </c>
      <c r="E123" s="1015" t="s">
        <v>581</v>
      </c>
      <c r="F123" s="884"/>
      <c r="G123" s="885" t="s">
        <v>193</v>
      </c>
      <c r="H123" s="885"/>
      <c r="I123" s="886"/>
      <c r="J123" s="887"/>
      <c r="K123" s="888"/>
      <c r="L123" s="885"/>
      <c r="M123" s="1088" t="s">
        <v>600</v>
      </c>
    </row>
    <row r="124" spans="1:13" s="827" customFormat="1">
      <c r="A124" s="890"/>
      <c r="B124" s="891"/>
      <c r="C124" s="892"/>
      <c r="D124" s="945" t="s">
        <v>553</v>
      </c>
      <c r="E124" s="893" t="s">
        <v>352</v>
      </c>
      <c r="F124" s="894" t="s">
        <v>111</v>
      </c>
      <c r="G124" s="895"/>
      <c r="H124" s="895"/>
      <c r="I124" s="896"/>
      <c r="J124" s="897"/>
      <c r="K124" s="898"/>
      <c r="L124" s="895"/>
      <c r="M124" s="899"/>
    </row>
    <row r="125" spans="1:13" s="827" customFormat="1">
      <c r="A125" s="890"/>
      <c r="B125" s="891"/>
      <c r="C125" s="892"/>
      <c r="D125" s="945" t="s">
        <v>554</v>
      </c>
      <c r="E125" s="893" t="s">
        <v>384</v>
      </c>
      <c r="F125" s="894"/>
      <c r="G125" s="895"/>
      <c r="H125" s="895"/>
      <c r="I125" s="896"/>
      <c r="J125" s="897"/>
      <c r="K125" s="898"/>
      <c r="L125" s="895"/>
      <c r="M125" s="899"/>
    </row>
    <row r="126" spans="1:13" s="827" customFormat="1">
      <c r="A126" s="890"/>
      <c r="B126" s="891"/>
      <c r="C126" s="892"/>
      <c r="D126" s="945" t="s">
        <v>555</v>
      </c>
      <c r="E126" s="893" t="s">
        <v>101</v>
      </c>
      <c r="F126" s="894" t="s">
        <v>112</v>
      </c>
      <c r="G126" s="895"/>
      <c r="H126" s="895"/>
      <c r="I126" s="896"/>
      <c r="J126" s="897"/>
      <c r="K126" s="898"/>
      <c r="L126" s="895"/>
      <c r="M126" s="899"/>
    </row>
    <row r="127" spans="1:13" s="827" customFormat="1">
      <c r="A127" s="890"/>
      <c r="B127" s="891"/>
      <c r="C127" s="892"/>
      <c r="D127" s="945" t="s">
        <v>556</v>
      </c>
      <c r="E127" s="893" t="s">
        <v>353</v>
      </c>
      <c r="F127" s="894"/>
      <c r="G127" s="895"/>
      <c r="H127" s="895"/>
      <c r="I127" s="896"/>
      <c r="J127" s="897"/>
      <c r="K127" s="898"/>
      <c r="L127" s="895"/>
      <c r="M127" s="899"/>
    </row>
    <row r="128" spans="1:13" s="827" customFormat="1">
      <c r="A128" s="890"/>
      <c r="B128" s="891"/>
      <c r="C128" s="892"/>
      <c r="D128" s="945" t="s">
        <v>557</v>
      </c>
      <c r="E128" s="893" t="s">
        <v>354</v>
      </c>
      <c r="F128" s="894"/>
      <c r="G128" s="895"/>
      <c r="H128" s="895"/>
      <c r="I128" s="896"/>
      <c r="J128" s="897"/>
      <c r="K128" s="898"/>
      <c r="L128" s="895"/>
      <c r="M128" s="899"/>
    </row>
    <row r="129" spans="1:14" s="827" customFormat="1">
      <c r="A129" s="890"/>
      <c r="B129" s="891"/>
      <c r="C129" s="892"/>
      <c r="D129" s="945" t="s">
        <v>558</v>
      </c>
      <c r="E129" s="893" t="s">
        <v>102</v>
      </c>
      <c r="F129" s="894" t="s">
        <v>111</v>
      </c>
      <c r="G129" s="895"/>
      <c r="H129" s="895"/>
      <c r="I129" s="896"/>
      <c r="J129" s="897"/>
      <c r="K129" s="898"/>
      <c r="L129" s="895"/>
      <c r="M129" s="899"/>
    </row>
    <row r="130" spans="1:14" s="827" customFormat="1">
      <c r="A130" s="900"/>
      <c r="B130" s="901"/>
      <c r="C130" s="902"/>
      <c r="D130" s="945" t="s">
        <v>559</v>
      </c>
      <c r="E130" s="903" t="s">
        <v>355</v>
      </c>
      <c r="F130" s="904" t="s">
        <v>158</v>
      </c>
      <c r="G130" s="905"/>
      <c r="H130" s="905"/>
      <c r="I130" s="897"/>
      <c r="J130" s="897"/>
      <c r="K130" s="898"/>
      <c r="L130" s="905"/>
      <c r="M130" s="906"/>
    </row>
    <row r="131" spans="1:14" s="827" customFormat="1">
      <c r="A131" s="890" t="s">
        <v>452</v>
      </c>
      <c r="B131" s="891" t="s">
        <v>158</v>
      </c>
      <c r="C131" s="902" t="s">
        <v>361</v>
      </c>
      <c r="D131" s="943"/>
      <c r="E131" s="907"/>
      <c r="F131" s="908"/>
      <c r="G131" s="895" t="s">
        <v>179</v>
      </c>
      <c r="H131" s="895"/>
      <c r="I131" s="896"/>
      <c r="J131" s="896"/>
      <c r="K131" s="909"/>
      <c r="L131" s="895"/>
      <c r="M131" s="1089" t="s">
        <v>601</v>
      </c>
    </row>
    <row r="132" spans="1:14" s="827" customFormat="1" ht="39">
      <c r="A132" s="910" t="s">
        <v>453</v>
      </c>
      <c r="B132" s="911" t="s">
        <v>111</v>
      </c>
      <c r="C132" s="912" t="s">
        <v>359</v>
      </c>
      <c r="D132" s="943"/>
      <c r="E132" s="913" t="s">
        <v>18</v>
      </c>
      <c r="F132" s="914"/>
      <c r="G132" s="915" t="s">
        <v>179</v>
      </c>
      <c r="H132" s="915"/>
      <c r="I132" s="887"/>
      <c r="J132" s="887"/>
      <c r="K132" s="888"/>
      <c r="L132" s="915"/>
      <c r="M132" s="1090" t="s">
        <v>602</v>
      </c>
    </row>
    <row r="133" spans="1:14" s="827" customFormat="1" ht="26.25">
      <c r="A133" s="910" t="s">
        <v>454</v>
      </c>
      <c r="B133" s="911" t="s">
        <v>112</v>
      </c>
      <c r="C133" s="912" t="s">
        <v>356</v>
      </c>
      <c r="D133" s="943"/>
      <c r="E133" s="913" t="s">
        <v>18</v>
      </c>
      <c r="F133" s="914"/>
      <c r="G133" s="915" t="s">
        <v>179</v>
      </c>
      <c r="H133" s="915"/>
      <c r="I133" s="887"/>
      <c r="J133" s="887"/>
      <c r="K133" s="888"/>
      <c r="L133" s="915"/>
      <c r="M133" s="1090" t="s">
        <v>603</v>
      </c>
    </row>
    <row r="134" spans="1:14" s="923" customFormat="1" ht="25.5">
      <c r="A134" s="996" t="s">
        <v>455</v>
      </c>
      <c r="B134" s="997"/>
      <c r="C134" s="998" t="s">
        <v>579</v>
      </c>
      <c r="D134" s="999" t="s">
        <v>560</v>
      </c>
      <c r="E134" s="1000" t="s">
        <v>566</v>
      </c>
      <c r="F134" s="997"/>
      <c r="G134" s="996" t="s">
        <v>183</v>
      </c>
      <c r="H134" s="1001" t="s">
        <v>17</v>
      </c>
      <c r="I134" s="1001" t="s">
        <v>28</v>
      </c>
      <c r="J134" s="1002"/>
      <c r="K134" s="1003"/>
      <c r="L134" s="998" t="s">
        <v>182</v>
      </c>
      <c r="M134" s="998"/>
    </row>
    <row r="135" spans="1:14" s="923" customFormat="1" ht="12.75">
      <c r="A135" s="1004"/>
      <c r="B135" s="1005"/>
      <c r="C135" s="1006"/>
      <c r="D135" s="999"/>
      <c r="E135" s="998" t="s">
        <v>123</v>
      </c>
      <c r="F135" s="1005"/>
      <c r="G135" s="1004"/>
      <c r="H135" s="1007"/>
      <c r="I135" s="1007"/>
      <c r="J135" s="1002"/>
      <c r="K135" s="1003"/>
      <c r="L135" s="1006"/>
      <c r="M135" s="1006"/>
    </row>
    <row r="136" spans="1:14" s="923" customFormat="1" ht="12.75">
      <c r="A136" s="1004"/>
      <c r="B136" s="1005"/>
      <c r="C136" s="1006"/>
      <c r="D136" s="999" t="s">
        <v>561</v>
      </c>
      <c r="E136" s="1008" t="s">
        <v>124</v>
      </c>
      <c r="F136" s="1005"/>
      <c r="G136" s="1004"/>
      <c r="H136" s="1007"/>
      <c r="I136" s="1007"/>
      <c r="J136" s="1002"/>
      <c r="K136" s="1003"/>
      <c r="L136" s="1006"/>
      <c r="M136" s="1006"/>
    </row>
    <row r="137" spans="1:14" s="923" customFormat="1" ht="12.75">
      <c r="A137" s="1004"/>
      <c r="B137" s="1005"/>
      <c r="C137" s="1006"/>
      <c r="D137" s="999" t="s">
        <v>562</v>
      </c>
      <c r="E137" s="1008" t="s">
        <v>125</v>
      </c>
      <c r="F137" s="1005"/>
      <c r="G137" s="1004"/>
      <c r="H137" s="1007"/>
      <c r="I137" s="1007"/>
      <c r="J137" s="1002"/>
      <c r="K137" s="1003"/>
      <c r="L137" s="1006"/>
      <c r="M137" s="1006"/>
    </row>
    <row r="138" spans="1:14" s="923" customFormat="1" ht="12.75">
      <c r="A138" s="1009"/>
      <c r="B138" s="1010"/>
      <c r="C138" s="1011"/>
      <c r="D138" s="999" t="s">
        <v>563</v>
      </c>
      <c r="E138" s="1011" t="s">
        <v>126</v>
      </c>
      <c r="F138" s="1010" t="s">
        <v>111</v>
      </c>
      <c r="G138" s="1009"/>
      <c r="H138" s="1012"/>
      <c r="I138" s="1012"/>
      <c r="J138" s="1002"/>
      <c r="K138" s="1003"/>
      <c r="L138" s="1006"/>
      <c r="M138" s="1006"/>
    </row>
    <row r="139" spans="1:14" s="923" customFormat="1" ht="12.75">
      <c r="A139" s="1009" t="s">
        <v>456</v>
      </c>
      <c r="B139" s="1010" t="s">
        <v>111</v>
      </c>
      <c r="C139" s="1011" t="s">
        <v>126</v>
      </c>
      <c r="D139" s="1013"/>
      <c r="E139" s="1011"/>
      <c r="F139" s="1010"/>
      <c r="G139" s="1009" t="s">
        <v>179</v>
      </c>
      <c r="H139" s="1012" t="s">
        <v>17</v>
      </c>
      <c r="I139" s="1012" t="s">
        <v>28</v>
      </c>
      <c r="J139" s="1002"/>
      <c r="K139" s="1003"/>
      <c r="L139" s="1014" t="s">
        <v>182</v>
      </c>
      <c r="M139" s="1014"/>
    </row>
    <row r="140" spans="1:14" s="923" customFormat="1" ht="25.5">
      <c r="A140" s="934" t="s">
        <v>457</v>
      </c>
      <c r="B140" s="935"/>
      <c r="C140" s="934" t="s">
        <v>386</v>
      </c>
      <c r="D140" s="943"/>
      <c r="E140" s="936"/>
      <c r="F140" s="935"/>
      <c r="G140" s="934" t="s">
        <v>179</v>
      </c>
      <c r="H140" s="937" t="s">
        <v>17</v>
      </c>
      <c r="I140" s="937" t="s">
        <v>28</v>
      </c>
      <c r="J140" s="938"/>
      <c r="K140" s="939"/>
      <c r="L140" s="940"/>
      <c r="M140" s="1091" t="s">
        <v>604</v>
      </c>
    </row>
    <row r="141" spans="1:14">
      <c r="A141" s="230"/>
      <c r="B141" s="224"/>
      <c r="F141" s="223"/>
      <c r="G141" s="230"/>
    </row>
    <row r="142" spans="1:14" s="222" customFormat="1">
      <c r="A142" s="230"/>
      <c r="B142" s="1017"/>
      <c r="C142" s="1018"/>
      <c r="D142" s="1018"/>
      <c r="E142" s="1019"/>
      <c r="F142" s="1019"/>
      <c r="G142" s="1020"/>
      <c r="H142" s="1021"/>
      <c r="I142" s="1021"/>
      <c r="J142" s="1021"/>
      <c r="K142" s="1021"/>
      <c r="L142" s="1022"/>
      <c r="M142" s="34"/>
      <c r="N142" s="34"/>
    </row>
    <row r="143" spans="1:14" s="222" customFormat="1">
      <c r="A143" s="230"/>
      <c r="B143" s="1017"/>
      <c r="C143" s="1018"/>
      <c r="D143" s="1018"/>
      <c r="E143" s="1019"/>
      <c r="F143" s="1019"/>
      <c r="G143" s="1020"/>
      <c r="H143" s="1021"/>
      <c r="I143" s="1021"/>
      <c r="J143" s="1021"/>
      <c r="K143" s="1021"/>
      <c r="L143" s="1022"/>
      <c r="M143" s="34"/>
      <c r="N143" s="34"/>
    </row>
    <row r="144" spans="1:14" s="222" customFormat="1">
      <c r="A144" s="230"/>
      <c r="B144" s="224"/>
      <c r="C144" s="220"/>
      <c r="D144" s="220"/>
      <c r="E144" s="221"/>
      <c r="F144" s="221"/>
      <c r="G144" s="230"/>
      <c r="L144" s="34"/>
      <c r="M144" s="34"/>
      <c r="N144" s="34"/>
    </row>
    <row r="145" spans="1:14" s="222" customFormat="1">
      <c r="A145" s="230"/>
      <c r="B145" s="224"/>
      <c r="C145" s="220"/>
      <c r="D145" s="220"/>
      <c r="E145" s="221"/>
      <c r="F145" s="221"/>
      <c r="G145" s="230"/>
      <c r="L145" s="34"/>
      <c r="M145" s="34"/>
      <c r="N145" s="34"/>
    </row>
    <row r="146" spans="1:14" s="222" customFormat="1">
      <c r="A146" s="230"/>
      <c r="B146" s="224"/>
      <c r="C146" s="220"/>
      <c r="D146" s="220"/>
      <c r="E146" s="221"/>
      <c r="F146" s="221"/>
      <c r="G146" s="230"/>
      <c r="L146" s="34"/>
      <c r="M146" s="34"/>
      <c r="N146" s="34"/>
    </row>
    <row r="147" spans="1:14" s="222" customFormat="1">
      <c r="A147" s="230"/>
      <c r="B147" s="224"/>
      <c r="C147" s="220"/>
      <c r="D147" s="220"/>
      <c r="E147" s="221"/>
      <c r="F147" s="221"/>
      <c r="G147" s="230"/>
      <c r="L147" s="34"/>
      <c r="M147" s="34"/>
      <c r="N147" s="34"/>
    </row>
    <row r="148" spans="1:14" s="222" customFormat="1">
      <c r="A148" s="230"/>
      <c r="B148" s="224"/>
      <c r="C148" s="220"/>
      <c r="D148" s="220"/>
      <c r="E148" s="221"/>
      <c r="F148" s="221"/>
      <c r="G148" s="230"/>
      <c r="L148" s="34"/>
      <c r="M148" s="34"/>
      <c r="N148" s="34"/>
    </row>
    <row r="149" spans="1:14" s="222" customFormat="1">
      <c r="A149" s="230"/>
      <c r="B149" s="224"/>
      <c r="C149" s="220"/>
      <c r="D149" s="220"/>
      <c r="E149" s="221"/>
      <c r="F149" s="221"/>
      <c r="G149" s="230"/>
      <c r="L149" s="34"/>
      <c r="M149" s="34"/>
      <c r="N149" s="34"/>
    </row>
    <row r="150" spans="1:14" s="222" customFormat="1">
      <c r="A150" s="230"/>
      <c r="B150" s="224"/>
      <c r="C150" s="220"/>
      <c r="D150" s="220"/>
      <c r="E150" s="221"/>
      <c r="F150" s="221"/>
      <c r="G150" s="230"/>
      <c r="L150" s="34"/>
      <c r="M150" s="34"/>
      <c r="N150" s="34"/>
    </row>
    <row r="151" spans="1:14" s="222" customFormat="1">
      <c r="A151" s="230"/>
      <c r="B151" s="224"/>
      <c r="C151" s="220"/>
      <c r="D151" s="220"/>
      <c r="E151" s="221"/>
      <c r="F151" s="221"/>
      <c r="G151" s="230"/>
      <c r="L151" s="34"/>
      <c r="M151" s="34"/>
      <c r="N151" s="34"/>
    </row>
    <row r="152" spans="1:14" s="222" customFormat="1">
      <c r="A152" s="230"/>
      <c r="B152" s="224"/>
      <c r="C152" s="220"/>
      <c r="D152" s="220"/>
      <c r="E152" s="221"/>
      <c r="F152" s="221"/>
      <c r="G152" s="230"/>
      <c r="L152" s="34"/>
      <c r="M152" s="34"/>
      <c r="N152" s="34"/>
    </row>
    <row r="153" spans="1:14" s="222" customFormat="1">
      <c r="A153" s="230"/>
      <c r="B153" s="219"/>
      <c r="C153" s="220"/>
      <c r="D153" s="220"/>
      <c r="E153" s="221"/>
      <c r="F153" s="221"/>
      <c r="L153" s="34"/>
      <c r="M153" s="34"/>
      <c r="N153" s="34"/>
    </row>
    <row r="154" spans="1:14" s="222" customFormat="1">
      <c r="A154" s="230"/>
      <c r="B154" s="219"/>
      <c r="C154" s="220"/>
      <c r="D154" s="220"/>
      <c r="E154" s="221"/>
      <c r="F154" s="221"/>
      <c r="L154" s="34"/>
      <c r="M154" s="34"/>
      <c r="N154" s="34"/>
    </row>
    <row r="155" spans="1:14" s="222" customFormat="1">
      <c r="A155" s="230"/>
      <c r="B155" s="219"/>
      <c r="C155" s="220"/>
      <c r="D155" s="220"/>
      <c r="E155" s="221"/>
      <c r="F155" s="221"/>
      <c r="L155" s="34"/>
      <c r="M155" s="34"/>
      <c r="N155" s="34"/>
    </row>
    <row r="156" spans="1:14" s="222" customFormat="1">
      <c r="A156" s="230"/>
      <c r="B156" s="219"/>
      <c r="C156" s="220"/>
      <c r="D156" s="220"/>
      <c r="E156" s="221"/>
      <c r="F156" s="221"/>
      <c r="L156" s="34"/>
      <c r="M156" s="34"/>
      <c r="N156" s="34"/>
    </row>
    <row r="157" spans="1:14" s="222" customFormat="1">
      <c r="A157" s="230"/>
      <c r="B157" s="219"/>
      <c r="C157" s="220"/>
      <c r="D157" s="220"/>
      <c r="E157" s="221"/>
      <c r="F157" s="221"/>
      <c r="L157" s="34"/>
      <c r="M157" s="34"/>
      <c r="N157" s="34"/>
    </row>
    <row r="158" spans="1:14">
      <c r="A158" s="230"/>
    </row>
    <row r="159" spans="1:14">
      <c r="A159" s="230"/>
    </row>
    <row r="160" spans="1:14">
      <c r="A160" s="230"/>
    </row>
    <row r="161" spans="1:1">
      <c r="A161" s="230"/>
    </row>
    <row r="162" spans="1:1">
      <c r="A162" s="230"/>
    </row>
    <row r="163" spans="1:1">
      <c r="A163" s="230"/>
    </row>
    <row r="164" spans="1:1">
      <c r="A164" s="230"/>
    </row>
    <row r="165" spans="1:1">
      <c r="A165" s="230"/>
    </row>
    <row r="166" spans="1:1">
      <c r="A166" s="230"/>
    </row>
    <row r="167" spans="1:1">
      <c r="A167" s="230"/>
    </row>
    <row r="168" spans="1:1">
      <c r="A168" s="230"/>
    </row>
    <row r="169" spans="1:1">
      <c r="A169" s="230"/>
    </row>
    <row r="170" spans="1:1">
      <c r="A170" s="230"/>
    </row>
    <row r="171" spans="1:1">
      <c r="A171" s="230"/>
    </row>
    <row r="172" spans="1:1">
      <c r="A172" s="230"/>
    </row>
    <row r="173" spans="1:1">
      <c r="A173" s="230"/>
    </row>
    <row r="174" spans="1:1">
      <c r="A174" s="230"/>
    </row>
    <row r="175" spans="1:1">
      <c r="A175" s="230"/>
    </row>
    <row r="176" spans="1:1">
      <c r="A176" s="230"/>
    </row>
    <row r="177" spans="1:1">
      <c r="A177" s="230"/>
    </row>
    <row r="178" spans="1:1">
      <c r="A178" s="230"/>
    </row>
    <row r="179" spans="1:1">
      <c r="A179" s="230"/>
    </row>
    <row r="180" spans="1:1">
      <c r="A180" s="230"/>
    </row>
    <row r="181" spans="1:1">
      <c r="A181" s="230"/>
    </row>
    <row r="182" spans="1:1">
      <c r="A182" s="230"/>
    </row>
    <row r="183" spans="1:1">
      <c r="A183" s="230"/>
    </row>
    <row r="184" spans="1:1">
      <c r="A184" s="230"/>
    </row>
    <row r="185" spans="1:1">
      <c r="A185" s="230"/>
    </row>
    <row r="186" spans="1:1">
      <c r="A186" s="230"/>
    </row>
    <row r="187" spans="1:1">
      <c r="A187" s="230"/>
    </row>
    <row r="188" spans="1:1">
      <c r="A188" s="230"/>
    </row>
    <row r="189" spans="1:1">
      <c r="A189" s="230"/>
    </row>
    <row r="190" spans="1:1">
      <c r="A190" s="230"/>
    </row>
    <row r="191" spans="1:1">
      <c r="A191" s="230"/>
    </row>
    <row r="192" spans="1:1">
      <c r="A192" s="230"/>
    </row>
    <row r="193" spans="1:1">
      <c r="A193" s="230"/>
    </row>
    <row r="194" spans="1:1">
      <c r="A194" s="230"/>
    </row>
    <row r="195" spans="1:1">
      <c r="A195" s="230"/>
    </row>
    <row r="196" spans="1:1">
      <c r="A196" s="230"/>
    </row>
  </sheetData>
  <mergeCells count="9">
    <mergeCell ref="H59:H65"/>
    <mergeCell ref="H67:H72"/>
    <mergeCell ref="H74:H77"/>
    <mergeCell ref="B4:C4"/>
    <mergeCell ref="A5:B5"/>
    <mergeCell ref="A6:L6"/>
    <mergeCell ref="H35:H41"/>
    <mergeCell ref="H43:H49"/>
    <mergeCell ref="H51:H57"/>
  </mergeCells>
  <dataValidations count="4">
    <dataValidation type="list" allowBlank="1" showInputMessage="1" showErrorMessage="1" sqref="H83:H85 H87:H133 G94:G133 G87">
      <formula1>types2</formula1>
    </dataValidation>
    <dataValidation type="list" allowBlank="1" showInputMessage="1" showErrorMessage="1" sqref="K83:K85 K87:K133">
      <formula1>intruction3</formula1>
    </dataValidation>
    <dataValidation type="list" allowBlank="1" showInputMessage="1" showErrorMessage="1" sqref="G134:G282 G79:G82 G86 G8:G34 H74:H77 H59:H65 H51:H57 H35:H41 H43:H49 H67:H72">
      <formula1>types</formula1>
    </dataValidation>
    <dataValidation type="list" allowBlank="1" showInputMessage="1" showErrorMessage="1" sqref="M80:M82 L8:L83 L86:L87 L94 L98:L99 L105:L106 L113:L114 L118:L119 L122:L511 M144:M511 M9 M11 M17:M22 M24:M33 M36:M41 M44:M49 M52:M57 M60:M65 M68:M72 M75:M77 M134:M139 M141">
      <formula1>instruction2</formula1>
    </dataValidation>
  </dataValidations>
  <pageMargins left="0.5" right="0.75" top="0.59" bottom="0.57999999999999996" header="0.48" footer="0.41"/>
  <pageSetup scale="24" orientation="landscape" r:id="rId1"/>
  <headerFooter alignWithMargins="0">
    <oddFooter>&amp;R&amp;8ForeSee Results - Confidential and Proprietary</oddFooter>
  </headerFooter>
  <colBreaks count="1" manualBreakCount="1">
    <brk id="9" max="1048575" man="1"/>
  </colBreaks>
</worksheet>
</file>

<file path=xl/worksheets/sheet6.xml><?xml version="1.0" encoding="utf-8"?>
<worksheet xmlns="http://schemas.openxmlformats.org/spreadsheetml/2006/main" xmlns:r="http://schemas.openxmlformats.org/officeDocument/2006/relationships">
  <sheetPr>
    <pageSetUpPr fitToPage="1"/>
  </sheetPr>
  <dimension ref="A1:N195"/>
  <sheetViews>
    <sheetView showGridLines="0" zoomScale="85" zoomScaleNormal="85" workbookViewId="0">
      <pane ySplit="7" topLeftCell="A119" activePane="bottomLeft" state="frozen"/>
      <selection activeCell="C20" sqref="C20:C30"/>
      <selection pane="bottomLeft" activeCell="C20" sqref="C20:C30"/>
    </sheetView>
  </sheetViews>
  <sheetFormatPr defaultRowHeight="15"/>
  <cols>
    <col min="1" max="1" width="15.5703125" style="34" customWidth="1"/>
    <col min="2" max="2" width="9.140625" style="219"/>
    <col min="3" max="3" width="44.5703125" style="220" customWidth="1"/>
    <col min="4" max="4" width="44.5703125" style="220" hidden="1" customWidth="1"/>
    <col min="5" max="5" width="54" style="221" customWidth="1"/>
    <col min="6" max="6" width="10.140625" style="221" customWidth="1"/>
    <col min="7" max="7" width="24.7109375" style="222" customWidth="1"/>
    <col min="8" max="8" width="10.5703125" style="222" customWidth="1"/>
    <col min="9" max="9" width="10.7109375" style="222" customWidth="1"/>
    <col min="10" max="11" width="11.7109375" style="222" hidden="1" customWidth="1"/>
    <col min="12" max="13" width="14.85546875" style="34" customWidth="1"/>
    <col min="14" max="14" width="25" style="34" customWidth="1"/>
    <col min="15" max="16384" width="9.140625" style="34"/>
  </cols>
  <sheetData>
    <row r="1" spans="1:13" s="22" customFormat="1" ht="15.75">
      <c r="A1" s="225" t="s">
        <v>148</v>
      </c>
      <c r="B1" s="50"/>
      <c r="C1" s="59"/>
      <c r="D1" s="941"/>
      <c r="E1" s="16" t="s">
        <v>38</v>
      </c>
      <c r="F1" s="16"/>
      <c r="G1" s="21"/>
      <c r="J1" s="14"/>
      <c r="K1" s="14"/>
    </row>
    <row r="2" spans="1:13" s="22" customFormat="1" ht="15.75">
      <c r="A2" s="227" t="s">
        <v>147</v>
      </c>
      <c r="B2" s="13"/>
      <c r="C2" s="60"/>
      <c r="D2" s="941"/>
      <c r="E2" s="17" t="s">
        <v>39</v>
      </c>
      <c r="F2" s="17"/>
      <c r="G2" s="21"/>
      <c r="J2" s="14"/>
      <c r="K2" s="14"/>
    </row>
    <row r="3" spans="1:13" s="22" customFormat="1" ht="15.75">
      <c r="A3" s="227" t="s">
        <v>421</v>
      </c>
      <c r="B3" s="13"/>
      <c r="C3" s="60"/>
      <c r="D3" s="941"/>
      <c r="E3" s="18" t="s">
        <v>40</v>
      </c>
      <c r="F3" s="18"/>
      <c r="G3" s="21"/>
      <c r="J3" s="14"/>
      <c r="K3" s="14"/>
    </row>
    <row r="4" spans="1:13" s="22" customFormat="1">
      <c r="A4" s="228" t="s">
        <v>33</v>
      </c>
      <c r="B4" s="1402"/>
      <c r="C4" s="1403"/>
      <c r="D4" s="946"/>
      <c r="E4" s="19" t="s">
        <v>41</v>
      </c>
      <c r="F4" s="19"/>
      <c r="G4" s="21"/>
      <c r="J4" s="14"/>
      <c r="K4" s="14"/>
    </row>
    <row r="5" spans="1:13" s="22" customFormat="1" ht="16.5" thickBot="1">
      <c r="A5" s="1404"/>
      <c r="B5" s="1405"/>
      <c r="C5" s="60"/>
      <c r="D5" s="941"/>
      <c r="E5" s="20" t="s">
        <v>42</v>
      </c>
      <c r="F5" s="20"/>
      <c r="G5" s="21"/>
      <c r="J5" s="14"/>
      <c r="K5" s="14"/>
    </row>
    <row r="6" spans="1:13" s="22" customFormat="1" ht="28.5" customHeight="1" thickBot="1">
      <c r="A6" s="1406" t="s">
        <v>43</v>
      </c>
      <c r="B6" s="1407"/>
      <c r="C6" s="1407"/>
      <c r="D6" s="1407"/>
      <c r="E6" s="1407"/>
      <c r="F6" s="1407"/>
      <c r="G6" s="1407"/>
      <c r="H6" s="1407"/>
      <c r="I6" s="1407"/>
      <c r="J6" s="1407"/>
      <c r="K6" s="1407"/>
      <c r="L6" s="1408"/>
      <c r="M6" s="817"/>
    </row>
    <row r="7" spans="1:13" s="232" customFormat="1" ht="78.75" customHeight="1" thickBot="1">
      <c r="A7" s="402" t="s">
        <v>37</v>
      </c>
      <c r="B7" s="402" t="s">
        <v>36</v>
      </c>
      <c r="C7" s="402" t="s">
        <v>3</v>
      </c>
      <c r="D7" s="402" t="s">
        <v>458</v>
      </c>
      <c r="E7" s="402" t="s">
        <v>4</v>
      </c>
      <c r="F7" s="402" t="s">
        <v>141</v>
      </c>
      <c r="G7" s="402" t="s">
        <v>168</v>
      </c>
      <c r="H7" s="402" t="s">
        <v>5</v>
      </c>
      <c r="I7" s="402" t="s">
        <v>164</v>
      </c>
      <c r="J7" s="403" t="s">
        <v>289</v>
      </c>
      <c r="K7" s="403" t="s">
        <v>7</v>
      </c>
      <c r="L7" s="402" t="s">
        <v>167</v>
      </c>
      <c r="M7" s="402" t="s">
        <v>348</v>
      </c>
    </row>
    <row r="8" spans="1:13" s="236" customFormat="1" ht="25.5">
      <c r="A8" s="606" t="s">
        <v>422</v>
      </c>
      <c r="B8" s="240"/>
      <c r="C8" s="238" t="s">
        <v>169</v>
      </c>
      <c r="D8" s="945" t="s">
        <v>459</v>
      </c>
      <c r="E8" s="243" t="s">
        <v>65</v>
      </c>
      <c r="F8" s="240"/>
      <c r="G8" s="606" t="s">
        <v>183</v>
      </c>
      <c r="H8" s="607" t="s">
        <v>12</v>
      </c>
      <c r="I8" s="607" t="s">
        <v>28</v>
      </c>
      <c r="J8" s="608"/>
      <c r="K8" s="609"/>
      <c r="L8" s="238" t="s">
        <v>182</v>
      </c>
      <c r="M8" s="238"/>
    </row>
    <row r="9" spans="1:13" s="236" customFormat="1" ht="12.75">
      <c r="A9" s="606"/>
      <c r="B9" s="240"/>
      <c r="C9" s="238"/>
      <c r="D9" s="945" t="s">
        <v>460</v>
      </c>
      <c r="E9" s="239" t="s">
        <v>66</v>
      </c>
      <c r="F9" s="240"/>
      <c r="G9" s="606"/>
      <c r="H9" s="607"/>
      <c r="I9" s="607"/>
      <c r="J9" s="610"/>
      <c r="K9" s="611"/>
      <c r="L9" s="238"/>
      <c r="M9" s="238"/>
    </row>
    <row r="10" spans="1:13" s="236" customFormat="1" ht="25.5">
      <c r="A10" s="606"/>
      <c r="B10" s="240"/>
      <c r="C10" s="238"/>
      <c r="D10" s="945" t="s">
        <v>461</v>
      </c>
      <c r="E10" s="243" t="s">
        <v>67</v>
      </c>
      <c r="F10" s="240"/>
      <c r="G10" s="606"/>
      <c r="H10" s="607"/>
      <c r="I10" s="607"/>
      <c r="J10" s="610"/>
      <c r="K10" s="611"/>
      <c r="L10" s="238"/>
      <c r="M10" s="238"/>
    </row>
    <row r="11" spans="1:13" s="236" customFormat="1" ht="12.75">
      <c r="A11" s="606"/>
      <c r="B11" s="240"/>
      <c r="C11" s="238"/>
      <c r="D11" s="945" t="s">
        <v>462</v>
      </c>
      <c r="E11" s="238" t="s">
        <v>68</v>
      </c>
      <c r="F11" s="240"/>
      <c r="G11" s="606"/>
      <c r="H11" s="607"/>
      <c r="I11" s="607"/>
      <c r="J11" s="610"/>
      <c r="K11" s="611"/>
      <c r="L11" s="238"/>
      <c r="M11" s="238"/>
    </row>
    <row r="12" spans="1:13" s="236" customFormat="1" ht="12.75">
      <c r="A12" s="606"/>
      <c r="B12" s="240"/>
      <c r="C12" s="238"/>
      <c r="D12" s="945" t="s">
        <v>463</v>
      </c>
      <c r="E12" s="239" t="s">
        <v>69</v>
      </c>
      <c r="F12" s="240"/>
      <c r="G12" s="606"/>
      <c r="H12" s="607"/>
      <c r="I12" s="607"/>
      <c r="J12" s="610"/>
      <c r="K12" s="611"/>
      <c r="L12" s="238"/>
      <c r="M12" s="238"/>
    </row>
    <row r="13" spans="1:13" s="236" customFormat="1" ht="12.75">
      <c r="A13" s="606"/>
      <c r="B13" s="240"/>
      <c r="C13" s="238"/>
      <c r="D13" s="945" t="s">
        <v>464</v>
      </c>
      <c r="E13" s="243" t="s">
        <v>70</v>
      </c>
      <c r="F13" s="240"/>
      <c r="G13" s="606"/>
      <c r="H13" s="607"/>
      <c r="I13" s="607"/>
      <c r="J13" s="610"/>
      <c r="K13" s="611"/>
      <c r="L13" s="238"/>
      <c r="M13" s="238"/>
    </row>
    <row r="14" spans="1:13" s="236" customFormat="1" ht="12.75">
      <c r="A14" s="606"/>
      <c r="B14" s="240"/>
      <c r="C14" s="238"/>
      <c r="D14" s="945" t="s">
        <v>465</v>
      </c>
      <c r="E14" s="243" t="s">
        <v>71</v>
      </c>
      <c r="F14" s="240"/>
      <c r="G14" s="606"/>
      <c r="H14" s="607"/>
      <c r="I14" s="607"/>
      <c r="J14" s="610"/>
      <c r="K14" s="611"/>
      <c r="L14" s="238"/>
      <c r="M14" s="238"/>
    </row>
    <row r="15" spans="1:13" s="236" customFormat="1" ht="12.75">
      <c r="A15" s="606"/>
      <c r="B15" s="240"/>
      <c r="C15" s="238"/>
      <c r="D15" s="945" t="s">
        <v>466</v>
      </c>
      <c r="E15" s="238" t="s">
        <v>72</v>
      </c>
      <c r="F15" s="240"/>
      <c r="G15" s="606"/>
      <c r="H15" s="607"/>
      <c r="I15" s="607"/>
      <c r="J15" s="610"/>
      <c r="K15" s="611"/>
      <c r="L15" s="238"/>
      <c r="M15" s="238"/>
    </row>
    <row r="16" spans="1:13" s="236" customFormat="1" ht="12.75">
      <c r="A16" s="606"/>
      <c r="B16" s="240"/>
      <c r="C16" s="238"/>
      <c r="D16" s="945" t="s">
        <v>467</v>
      </c>
      <c r="E16" s="239" t="s">
        <v>73</v>
      </c>
      <c r="F16" s="240"/>
      <c r="G16" s="606"/>
      <c r="H16" s="607"/>
      <c r="I16" s="607"/>
      <c r="J16" s="610"/>
      <c r="K16" s="611"/>
      <c r="L16" s="238"/>
      <c r="M16" s="238"/>
    </row>
    <row r="17" spans="1:13" s="236" customFormat="1" ht="12.75">
      <c r="A17" s="606"/>
      <c r="B17" s="240"/>
      <c r="C17" s="238"/>
      <c r="D17" s="945" t="s">
        <v>468</v>
      </c>
      <c r="E17" s="239" t="s">
        <v>74</v>
      </c>
      <c r="F17" s="240"/>
      <c r="G17" s="606"/>
      <c r="H17" s="607"/>
      <c r="I17" s="607"/>
      <c r="J17" s="610"/>
      <c r="K17" s="611"/>
      <c r="L17" s="238"/>
      <c r="M17" s="238"/>
    </row>
    <row r="18" spans="1:13" s="236" customFormat="1" ht="12.75">
      <c r="A18" s="250"/>
      <c r="B18" s="246"/>
      <c r="C18" s="245"/>
      <c r="D18" s="945" t="s">
        <v>469</v>
      </c>
      <c r="E18" s="245" t="s">
        <v>75</v>
      </c>
      <c r="F18" s="246" t="s">
        <v>111</v>
      </c>
      <c r="G18" s="250"/>
      <c r="H18" s="608"/>
      <c r="I18" s="608"/>
      <c r="J18" s="610"/>
      <c r="K18" s="611"/>
      <c r="L18" s="245"/>
      <c r="M18" s="245"/>
    </row>
    <row r="19" spans="1:13" s="236" customFormat="1" ht="12.75">
      <c r="A19" s="355" t="s">
        <v>423</v>
      </c>
      <c r="B19" s="246" t="s">
        <v>111</v>
      </c>
      <c r="C19" s="355" t="s">
        <v>46</v>
      </c>
      <c r="D19" s="944"/>
      <c r="E19" s="377"/>
      <c r="F19" s="246"/>
      <c r="G19" s="250" t="s">
        <v>179</v>
      </c>
      <c r="H19" s="608" t="s">
        <v>17</v>
      </c>
      <c r="I19" s="608" t="s">
        <v>28</v>
      </c>
      <c r="J19" s="610"/>
      <c r="K19" s="611"/>
      <c r="L19" s="495" t="s">
        <v>182</v>
      </c>
      <c r="M19" s="495"/>
    </row>
    <row r="20" spans="1:13" s="411" customFormat="1" ht="30" customHeight="1">
      <c r="A20" s="663" t="s">
        <v>424</v>
      </c>
      <c r="B20" s="664"/>
      <c r="C20" s="665" t="s">
        <v>295</v>
      </c>
      <c r="D20" s="945" t="s">
        <v>470</v>
      </c>
      <c r="E20" s="666" t="s">
        <v>214</v>
      </c>
      <c r="F20" s="667" t="s">
        <v>112</v>
      </c>
      <c r="G20" s="948" t="s">
        <v>201</v>
      </c>
      <c r="H20" s="1409" t="s">
        <v>12</v>
      </c>
      <c r="I20" s="948" t="s">
        <v>28</v>
      </c>
      <c r="J20" s="669"/>
      <c r="K20" s="669"/>
      <c r="L20" s="663" t="s">
        <v>190</v>
      </c>
      <c r="M20" s="663"/>
    </row>
    <row r="21" spans="1:13" s="411" customFormat="1">
      <c r="A21" s="670"/>
      <c r="B21" s="672"/>
      <c r="C21" s="673"/>
      <c r="D21" s="945" t="s">
        <v>471</v>
      </c>
      <c r="E21" s="696" t="s">
        <v>215</v>
      </c>
      <c r="F21" s="675" t="s">
        <v>158</v>
      </c>
      <c r="G21" s="699"/>
      <c r="H21" s="1409"/>
      <c r="I21" s="699"/>
      <c r="J21" s="669"/>
      <c r="K21" s="669"/>
      <c r="L21" s="670"/>
      <c r="M21" s="670"/>
    </row>
    <row r="22" spans="1:13" s="411" customFormat="1">
      <c r="A22" s="670"/>
      <c r="B22" s="672"/>
      <c r="C22" s="673"/>
      <c r="D22" s="945" t="s">
        <v>472</v>
      </c>
      <c r="E22" s="696" t="s">
        <v>216</v>
      </c>
      <c r="F22" s="675" t="s">
        <v>211</v>
      </c>
      <c r="G22" s="699"/>
      <c r="H22" s="1409"/>
      <c r="I22" s="699"/>
      <c r="J22" s="669"/>
      <c r="K22" s="669"/>
      <c r="L22" s="670"/>
      <c r="M22" s="670"/>
    </row>
    <row r="23" spans="1:13" s="411" customFormat="1">
      <c r="A23" s="670"/>
      <c r="B23" s="672"/>
      <c r="C23" s="673"/>
      <c r="D23" s="945" t="s">
        <v>473</v>
      </c>
      <c r="E23" s="674" t="s">
        <v>217</v>
      </c>
      <c r="F23" s="675" t="s">
        <v>213</v>
      </c>
      <c r="G23" s="699"/>
      <c r="H23" s="1409"/>
      <c r="I23" s="699"/>
      <c r="J23" s="669"/>
      <c r="K23" s="669"/>
      <c r="L23" s="670"/>
      <c r="M23" s="670"/>
    </row>
    <row r="24" spans="1:13" s="411" customFormat="1">
      <c r="A24" s="670"/>
      <c r="B24" s="672"/>
      <c r="C24" s="673"/>
      <c r="D24" s="945" t="s">
        <v>474</v>
      </c>
      <c r="E24" s="696" t="s">
        <v>218</v>
      </c>
      <c r="F24" s="675" t="s">
        <v>229</v>
      </c>
      <c r="G24" s="699"/>
      <c r="H24" s="1409"/>
      <c r="I24" s="699"/>
      <c r="J24" s="669"/>
      <c r="K24" s="669"/>
      <c r="L24" s="670"/>
      <c r="M24" s="670"/>
    </row>
    <row r="25" spans="1:13" s="411" customFormat="1">
      <c r="A25" s="670"/>
      <c r="B25" s="672"/>
      <c r="C25" s="673"/>
      <c r="D25" s="945" t="s">
        <v>475</v>
      </c>
      <c r="E25" s="674" t="s">
        <v>282</v>
      </c>
      <c r="F25" s="675"/>
      <c r="G25" s="699"/>
      <c r="H25" s="1410"/>
      <c r="I25" s="699"/>
      <c r="J25" s="669"/>
      <c r="K25" s="669"/>
      <c r="L25" s="670"/>
      <c r="M25" s="670"/>
    </row>
    <row r="26" spans="1:13" s="411" customFormat="1">
      <c r="A26" s="670"/>
      <c r="B26" s="672"/>
      <c r="C26" s="673"/>
      <c r="D26" s="945" t="s">
        <v>476</v>
      </c>
      <c r="E26" s="697" t="s">
        <v>210</v>
      </c>
      <c r="F26" s="675" t="s">
        <v>111</v>
      </c>
      <c r="G26" s="699"/>
      <c r="H26" s="1410"/>
      <c r="I26" s="699"/>
      <c r="J26" s="669"/>
      <c r="K26" s="669"/>
      <c r="L26" s="670"/>
      <c r="M26" s="670"/>
    </row>
    <row r="27" spans="1:13" s="411" customFormat="1" ht="27">
      <c r="A27" s="677" t="s">
        <v>425</v>
      </c>
      <c r="B27" s="679" t="s">
        <v>111</v>
      </c>
      <c r="C27" s="680" t="s">
        <v>226</v>
      </c>
      <c r="D27" s="943"/>
      <c r="E27" s="677"/>
      <c r="F27" s="681"/>
      <c r="G27" s="947" t="s">
        <v>179</v>
      </c>
      <c r="H27" s="947" t="s">
        <v>17</v>
      </c>
      <c r="I27" s="947" t="s">
        <v>28</v>
      </c>
      <c r="J27" s="682"/>
      <c r="K27" s="682"/>
      <c r="L27" s="677" t="s">
        <v>190</v>
      </c>
      <c r="M27" s="677"/>
    </row>
    <row r="28" spans="1:13" s="411" customFormat="1" ht="30" customHeight="1">
      <c r="A28" s="670" t="s">
        <v>426</v>
      </c>
      <c r="B28" s="672" t="s">
        <v>112</v>
      </c>
      <c r="C28" s="673" t="s">
        <v>296</v>
      </c>
      <c r="D28" s="945" t="s">
        <v>477</v>
      </c>
      <c r="E28" s="698" t="s">
        <v>203</v>
      </c>
      <c r="F28" s="683"/>
      <c r="G28" s="948" t="s">
        <v>24</v>
      </c>
      <c r="H28" s="1411" t="s">
        <v>12</v>
      </c>
      <c r="I28" s="948" t="s">
        <v>204</v>
      </c>
      <c r="J28" s="669"/>
      <c r="K28" s="669"/>
      <c r="L28" s="670" t="s">
        <v>190</v>
      </c>
      <c r="M28" s="670"/>
    </row>
    <row r="29" spans="1:13" s="411" customFormat="1">
      <c r="A29" s="670"/>
      <c r="B29" s="672"/>
      <c r="C29" s="673"/>
      <c r="D29" s="945" t="s">
        <v>478</v>
      </c>
      <c r="E29" s="670" t="s">
        <v>205</v>
      </c>
      <c r="F29" s="685"/>
      <c r="G29" s="699"/>
      <c r="H29" s="1409"/>
      <c r="I29" s="699"/>
      <c r="J29" s="669"/>
      <c r="K29" s="669"/>
      <c r="L29" s="670"/>
      <c r="M29" s="670"/>
    </row>
    <row r="30" spans="1:13" s="411" customFormat="1">
      <c r="A30" s="670"/>
      <c r="B30" s="672"/>
      <c r="C30" s="673"/>
      <c r="D30" s="945" t="s">
        <v>479</v>
      </c>
      <c r="E30" s="696" t="s">
        <v>206</v>
      </c>
      <c r="F30" s="685"/>
      <c r="G30" s="699"/>
      <c r="H30" s="1409"/>
      <c r="I30" s="699"/>
      <c r="J30" s="669"/>
      <c r="K30" s="669"/>
      <c r="L30" s="670"/>
      <c r="M30" s="670"/>
    </row>
    <row r="31" spans="1:13" s="411" customFormat="1">
      <c r="A31" s="670"/>
      <c r="B31" s="672"/>
      <c r="C31" s="673"/>
      <c r="D31" s="945" t="s">
        <v>480</v>
      </c>
      <c r="E31" s="696" t="s">
        <v>207</v>
      </c>
      <c r="F31" s="685"/>
      <c r="G31" s="699"/>
      <c r="H31" s="1409"/>
      <c r="I31" s="699"/>
      <c r="J31" s="669"/>
      <c r="K31" s="669"/>
      <c r="L31" s="670"/>
      <c r="M31" s="670"/>
    </row>
    <row r="32" spans="1:13" s="411" customFormat="1">
      <c r="A32" s="670"/>
      <c r="B32" s="672"/>
      <c r="C32" s="673"/>
      <c r="D32" s="945" t="s">
        <v>481</v>
      </c>
      <c r="E32" s="670" t="s">
        <v>208</v>
      </c>
      <c r="F32" s="685"/>
      <c r="G32" s="699"/>
      <c r="H32" s="1409"/>
      <c r="I32" s="699"/>
      <c r="J32" s="669"/>
      <c r="K32" s="669"/>
      <c r="L32" s="670"/>
      <c r="M32" s="670"/>
    </row>
    <row r="33" spans="1:13" s="411" customFormat="1">
      <c r="A33" s="670"/>
      <c r="B33" s="672"/>
      <c r="C33" s="673"/>
      <c r="D33" s="945" t="s">
        <v>482</v>
      </c>
      <c r="E33" s="696" t="s">
        <v>209</v>
      </c>
      <c r="F33" s="685"/>
      <c r="G33" s="699"/>
      <c r="H33" s="1409"/>
      <c r="I33" s="699"/>
      <c r="J33" s="669"/>
      <c r="K33" s="669"/>
      <c r="L33" s="670"/>
      <c r="M33" s="670"/>
    </row>
    <row r="34" spans="1:13" s="411" customFormat="1">
      <c r="A34" s="686"/>
      <c r="B34" s="687"/>
      <c r="C34" s="688"/>
      <c r="D34" s="945" t="s">
        <v>483</v>
      </c>
      <c r="E34" s="686" t="s">
        <v>210</v>
      </c>
      <c r="F34" s="689" t="s">
        <v>228</v>
      </c>
      <c r="G34" s="949"/>
      <c r="H34" s="1409"/>
      <c r="I34" s="949"/>
      <c r="J34" s="669"/>
      <c r="K34" s="669"/>
      <c r="L34" s="686"/>
      <c r="M34" s="686"/>
    </row>
    <row r="35" spans="1:13" s="411" customFormat="1" ht="27">
      <c r="A35" s="670" t="s">
        <v>427</v>
      </c>
      <c r="B35" s="672" t="s">
        <v>228</v>
      </c>
      <c r="C35" s="673" t="s">
        <v>227</v>
      </c>
      <c r="D35" s="943"/>
      <c r="E35" s="690"/>
      <c r="F35" s="691"/>
      <c r="G35" s="947" t="s">
        <v>179</v>
      </c>
      <c r="H35" s="947" t="s">
        <v>17</v>
      </c>
      <c r="I35" s="947" t="s">
        <v>28</v>
      </c>
      <c r="J35" s="669"/>
      <c r="K35" s="669"/>
      <c r="L35" s="677" t="s">
        <v>190</v>
      </c>
      <c r="M35" s="677"/>
    </row>
    <row r="36" spans="1:13" s="411" customFormat="1" ht="30" customHeight="1">
      <c r="A36" s="663" t="s">
        <v>428</v>
      </c>
      <c r="B36" s="664" t="s">
        <v>158</v>
      </c>
      <c r="C36" s="665" t="s">
        <v>297</v>
      </c>
      <c r="D36" s="945" t="s">
        <v>484</v>
      </c>
      <c r="E36" s="692" t="s">
        <v>203</v>
      </c>
      <c r="F36" s="667"/>
      <c r="G36" s="948" t="s">
        <v>24</v>
      </c>
      <c r="H36" s="1409" t="s">
        <v>12</v>
      </c>
      <c r="I36" s="948" t="s">
        <v>204</v>
      </c>
      <c r="J36" s="669"/>
      <c r="K36" s="669"/>
      <c r="L36" s="670" t="s">
        <v>190</v>
      </c>
      <c r="M36" s="670"/>
    </row>
    <row r="37" spans="1:13" s="411" customFormat="1">
      <c r="A37" s="670"/>
      <c r="B37" s="672"/>
      <c r="C37" s="673"/>
      <c r="D37" s="945" t="s">
        <v>485</v>
      </c>
      <c r="E37" s="696" t="s">
        <v>205</v>
      </c>
      <c r="F37" s="675"/>
      <c r="G37" s="699"/>
      <c r="H37" s="1409"/>
      <c r="I37" s="699"/>
      <c r="J37" s="669"/>
      <c r="K37" s="669"/>
      <c r="L37" s="670"/>
      <c r="M37" s="670"/>
    </row>
    <row r="38" spans="1:13" s="411" customFormat="1">
      <c r="A38" s="670"/>
      <c r="B38" s="672"/>
      <c r="C38" s="673"/>
      <c r="D38" s="945" t="s">
        <v>486</v>
      </c>
      <c r="E38" s="690" t="s">
        <v>206</v>
      </c>
      <c r="F38" s="675"/>
      <c r="G38" s="699"/>
      <c r="H38" s="1409"/>
      <c r="I38" s="699"/>
      <c r="J38" s="669"/>
      <c r="K38" s="669"/>
      <c r="L38" s="670"/>
      <c r="M38" s="670"/>
    </row>
    <row r="39" spans="1:13" s="411" customFormat="1">
      <c r="A39" s="670"/>
      <c r="B39" s="672"/>
      <c r="C39" s="673"/>
      <c r="D39" s="945" t="s">
        <v>487</v>
      </c>
      <c r="E39" s="695" t="s">
        <v>207</v>
      </c>
      <c r="F39" s="675"/>
      <c r="G39" s="699"/>
      <c r="H39" s="1409"/>
      <c r="I39" s="699"/>
      <c r="J39" s="669"/>
      <c r="K39" s="669"/>
      <c r="L39" s="670"/>
      <c r="M39" s="670"/>
    </row>
    <row r="40" spans="1:13" s="411" customFormat="1">
      <c r="A40" s="670"/>
      <c r="B40" s="672"/>
      <c r="C40" s="673"/>
      <c r="D40" s="945" t="s">
        <v>488</v>
      </c>
      <c r="E40" s="695" t="s">
        <v>208</v>
      </c>
      <c r="F40" s="675"/>
      <c r="G40" s="699"/>
      <c r="H40" s="1409"/>
      <c r="I40" s="699"/>
      <c r="J40" s="669"/>
      <c r="K40" s="669"/>
      <c r="L40" s="670"/>
      <c r="M40" s="670"/>
    </row>
    <row r="41" spans="1:13" s="411" customFormat="1">
      <c r="A41" s="670"/>
      <c r="B41" s="672"/>
      <c r="C41" s="673"/>
      <c r="D41" s="945" t="s">
        <v>489</v>
      </c>
      <c r="E41" s="696" t="s">
        <v>209</v>
      </c>
      <c r="F41" s="675"/>
      <c r="G41" s="699"/>
      <c r="H41" s="1409"/>
      <c r="I41" s="699"/>
      <c r="J41" s="669"/>
      <c r="K41" s="669"/>
      <c r="L41" s="670"/>
      <c r="M41" s="670"/>
    </row>
    <row r="42" spans="1:13" s="411" customFormat="1">
      <c r="A42" s="686"/>
      <c r="B42" s="687"/>
      <c r="C42" s="688"/>
      <c r="D42" s="945" t="s">
        <v>490</v>
      </c>
      <c r="E42" s="693" t="s">
        <v>210</v>
      </c>
      <c r="F42" s="689" t="s">
        <v>230</v>
      </c>
      <c r="G42" s="949"/>
      <c r="H42" s="1409"/>
      <c r="I42" s="949"/>
      <c r="J42" s="669"/>
      <c r="K42" s="669"/>
      <c r="L42" s="686"/>
      <c r="M42" s="686"/>
    </row>
    <row r="43" spans="1:13" s="411" customFormat="1" ht="27">
      <c r="A43" s="670" t="s">
        <v>429</v>
      </c>
      <c r="B43" s="672" t="s">
        <v>230</v>
      </c>
      <c r="C43" s="673" t="s">
        <v>234</v>
      </c>
      <c r="D43" s="943"/>
      <c r="E43" s="690"/>
      <c r="F43" s="675"/>
      <c r="G43" s="947" t="s">
        <v>179</v>
      </c>
      <c r="H43" s="947" t="s">
        <v>17</v>
      </c>
      <c r="I43" s="947" t="s">
        <v>28</v>
      </c>
      <c r="J43" s="669"/>
      <c r="K43" s="669"/>
      <c r="L43" s="670" t="s">
        <v>190</v>
      </c>
      <c r="M43" s="670"/>
    </row>
    <row r="44" spans="1:13" s="411" customFormat="1" ht="30" customHeight="1">
      <c r="A44" s="663" t="s">
        <v>430</v>
      </c>
      <c r="B44" s="664" t="s">
        <v>211</v>
      </c>
      <c r="C44" s="665" t="s">
        <v>298</v>
      </c>
      <c r="D44" s="945" t="s">
        <v>491</v>
      </c>
      <c r="E44" s="692" t="s">
        <v>203</v>
      </c>
      <c r="F44" s="667"/>
      <c r="G44" s="948" t="s">
        <v>24</v>
      </c>
      <c r="H44" s="1409" t="s">
        <v>12</v>
      </c>
      <c r="I44" s="948" t="s">
        <v>204</v>
      </c>
      <c r="J44" s="669"/>
      <c r="K44" s="669"/>
      <c r="L44" s="663" t="s">
        <v>190</v>
      </c>
      <c r="M44" s="663"/>
    </row>
    <row r="45" spans="1:13" s="411" customFormat="1">
      <c r="A45" s="670"/>
      <c r="B45" s="672"/>
      <c r="C45" s="673"/>
      <c r="D45" s="945" t="s">
        <v>492</v>
      </c>
      <c r="E45" s="696" t="s">
        <v>205</v>
      </c>
      <c r="F45" s="675"/>
      <c r="G45" s="699"/>
      <c r="H45" s="1409"/>
      <c r="I45" s="699"/>
      <c r="J45" s="669"/>
      <c r="K45" s="669"/>
      <c r="L45" s="670"/>
      <c r="M45" s="670"/>
    </row>
    <row r="46" spans="1:13" s="411" customFormat="1">
      <c r="A46" s="670"/>
      <c r="B46" s="672"/>
      <c r="C46" s="673"/>
      <c r="D46" s="945" t="s">
        <v>493</v>
      </c>
      <c r="E46" s="690" t="s">
        <v>206</v>
      </c>
      <c r="F46" s="675"/>
      <c r="G46" s="699"/>
      <c r="H46" s="1409"/>
      <c r="I46" s="699"/>
      <c r="J46" s="669"/>
      <c r="K46" s="669"/>
      <c r="L46" s="670"/>
      <c r="M46" s="670"/>
    </row>
    <row r="47" spans="1:13" s="411" customFormat="1">
      <c r="A47" s="670"/>
      <c r="B47" s="672"/>
      <c r="C47" s="673"/>
      <c r="D47" s="945" t="s">
        <v>494</v>
      </c>
      <c r="E47" s="695" t="s">
        <v>207</v>
      </c>
      <c r="F47" s="675"/>
      <c r="G47" s="699"/>
      <c r="H47" s="1409"/>
      <c r="I47" s="699"/>
      <c r="J47" s="669"/>
      <c r="K47" s="669"/>
      <c r="L47" s="670"/>
      <c r="M47" s="670"/>
    </row>
    <row r="48" spans="1:13" s="411" customFormat="1">
      <c r="A48" s="670"/>
      <c r="B48" s="672"/>
      <c r="C48" s="673"/>
      <c r="D48" s="945" t="s">
        <v>495</v>
      </c>
      <c r="E48" s="696" t="s">
        <v>208</v>
      </c>
      <c r="F48" s="675"/>
      <c r="G48" s="699"/>
      <c r="H48" s="1409"/>
      <c r="I48" s="699"/>
      <c r="J48" s="669"/>
      <c r="K48" s="669"/>
      <c r="L48" s="670"/>
      <c r="M48" s="670"/>
    </row>
    <row r="49" spans="1:13" s="411" customFormat="1">
      <c r="A49" s="670"/>
      <c r="B49" s="672"/>
      <c r="C49" s="673"/>
      <c r="D49" s="945" t="s">
        <v>496</v>
      </c>
      <c r="E49" s="696" t="s">
        <v>209</v>
      </c>
      <c r="F49" s="675"/>
      <c r="G49" s="699"/>
      <c r="H49" s="1409"/>
      <c r="I49" s="699"/>
      <c r="J49" s="669"/>
      <c r="K49" s="669"/>
      <c r="L49" s="670"/>
      <c r="M49" s="670"/>
    </row>
    <row r="50" spans="1:13" s="411" customFormat="1">
      <c r="A50" s="686"/>
      <c r="B50" s="687"/>
      <c r="C50" s="688"/>
      <c r="D50" s="945" t="s">
        <v>497</v>
      </c>
      <c r="E50" s="693" t="s">
        <v>210</v>
      </c>
      <c r="F50" s="689" t="s">
        <v>231</v>
      </c>
      <c r="G50" s="949"/>
      <c r="H50" s="1409"/>
      <c r="I50" s="949"/>
      <c r="J50" s="669"/>
      <c r="K50" s="669"/>
      <c r="L50" s="686"/>
      <c r="M50" s="686"/>
    </row>
    <row r="51" spans="1:13" s="411" customFormat="1" ht="27">
      <c r="A51" s="670" t="s">
        <v>431</v>
      </c>
      <c r="B51" s="672" t="s">
        <v>231</v>
      </c>
      <c r="C51" s="673" t="s">
        <v>235</v>
      </c>
      <c r="D51" s="943"/>
      <c r="E51" s="690"/>
      <c r="F51" s="675"/>
      <c r="G51" s="947" t="s">
        <v>179</v>
      </c>
      <c r="H51" s="947" t="s">
        <v>17</v>
      </c>
      <c r="I51" s="947" t="s">
        <v>28</v>
      </c>
      <c r="J51" s="669"/>
      <c r="K51" s="669"/>
      <c r="L51" s="670" t="s">
        <v>190</v>
      </c>
      <c r="M51" s="670"/>
    </row>
    <row r="52" spans="1:13" s="411" customFormat="1" ht="27.75" customHeight="1">
      <c r="A52" s="663" t="s">
        <v>432</v>
      </c>
      <c r="B52" s="664" t="s">
        <v>213</v>
      </c>
      <c r="C52" s="665" t="s">
        <v>299</v>
      </c>
      <c r="D52" s="945" t="s">
        <v>498</v>
      </c>
      <c r="E52" s="663" t="s">
        <v>203</v>
      </c>
      <c r="F52" s="667"/>
      <c r="G52" s="948" t="s">
        <v>24</v>
      </c>
      <c r="H52" s="1409" t="s">
        <v>12</v>
      </c>
      <c r="I52" s="948" t="s">
        <v>204</v>
      </c>
      <c r="J52" s="669"/>
      <c r="K52" s="669"/>
      <c r="L52" s="663" t="s">
        <v>190</v>
      </c>
      <c r="M52" s="663"/>
    </row>
    <row r="53" spans="1:13" s="411" customFormat="1" ht="18" customHeight="1">
      <c r="A53" s="670"/>
      <c r="B53" s="672"/>
      <c r="C53" s="673"/>
      <c r="D53" s="945" t="s">
        <v>499</v>
      </c>
      <c r="E53" s="695" t="s">
        <v>205</v>
      </c>
      <c r="F53" s="675"/>
      <c r="G53" s="699"/>
      <c r="H53" s="1409"/>
      <c r="I53" s="699"/>
      <c r="J53" s="669"/>
      <c r="K53" s="669"/>
      <c r="L53" s="670"/>
      <c r="M53" s="670"/>
    </row>
    <row r="54" spans="1:13" s="411" customFormat="1" ht="18" customHeight="1">
      <c r="A54" s="670"/>
      <c r="B54" s="672"/>
      <c r="C54" s="673"/>
      <c r="D54" s="945" t="s">
        <v>500</v>
      </c>
      <c r="E54" s="696" t="s">
        <v>212</v>
      </c>
      <c r="F54" s="675"/>
      <c r="G54" s="699"/>
      <c r="H54" s="1409"/>
      <c r="I54" s="699"/>
      <c r="J54" s="669"/>
      <c r="K54" s="669"/>
      <c r="L54" s="670"/>
      <c r="M54" s="670"/>
    </row>
    <row r="55" spans="1:13" s="411" customFormat="1">
      <c r="A55" s="670"/>
      <c r="B55" s="672"/>
      <c r="C55" s="673"/>
      <c r="D55" s="945" t="s">
        <v>501</v>
      </c>
      <c r="E55" s="670" t="s">
        <v>207</v>
      </c>
      <c r="F55" s="675"/>
      <c r="G55" s="699"/>
      <c r="H55" s="1409"/>
      <c r="I55" s="699"/>
      <c r="J55" s="669"/>
      <c r="K55" s="669"/>
      <c r="L55" s="670"/>
      <c r="M55" s="670"/>
    </row>
    <row r="56" spans="1:13" s="411" customFormat="1">
      <c r="A56" s="670"/>
      <c r="B56" s="672"/>
      <c r="C56" s="673"/>
      <c r="D56" s="945" t="s">
        <v>502</v>
      </c>
      <c r="E56" s="696" t="s">
        <v>209</v>
      </c>
      <c r="F56" s="675"/>
      <c r="G56" s="699"/>
      <c r="H56" s="1409"/>
      <c r="I56" s="699"/>
      <c r="J56" s="669"/>
      <c r="K56" s="669"/>
      <c r="L56" s="670"/>
      <c r="M56" s="670"/>
    </row>
    <row r="57" spans="1:13" s="411" customFormat="1">
      <c r="A57" s="670"/>
      <c r="B57" s="672"/>
      <c r="C57" s="673"/>
      <c r="D57" s="945" t="s">
        <v>503</v>
      </c>
      <c r="E57" s="670" t="s">
        <v>210</v>
      </c>
      <c r="F57" s="675" t="s">
        <v>232</v>
      </c>
      <c r="G57" s="949"/>
      <c r="H57" s="1410"/>
      <c r="I57" s="699"/>
      <c r="J57" s="669"/>
      <c r="K57" s="669"/>
      <c r="L57" s="670"/>
      <c r="M57" s="670"/>
    </row>
    <row r="58" spans="1:13" s="411" customFormat="1" ht="27">
      <c r="A58" s="677" t="s">
        <v>433</v>
      </c>
      <c r="B58" s="694" t="s">
        <v>232</v>
      </c>
      <c r="C58" s="680" t="s">
        <v>237</v>
      </c>
      <c r="D58" s="943"/>
      <c r="E58" s="677"/>
      <c r="F58" s="679"/>
      <c r="G58" s="947" t="s">
        <v>179</v>
      </c>
      <c r="H58" s="947" t="s">
        <v>17</v>
      </c>
      <c r="I58" s="947" t="s">
        <v>28</v>
      </c>
      <c r="J58" s="682"/>
      <c r="K58" s="682"/>
      <c r="L58" s="677" t="s">
        <v>190</v>
      </c>
      <c r="M58" s="677"/>
    </row>
    <row r="59" spans="1:13" s="411" customFormat="1" ht="35.25" customHeight="1">
      <c r="A59" s="670" t="s">
        <v>434</v>
      </c>
      <c r="B59" s="672" t="s">
        <v>229</v>
      </c>
      <c r="C59" s="673" t="s">
        <v>300</v>
      </c>
      <c r="D59" s="945" t="s">
        <v>504</v>
      </c>
      <c r="E59" s="698" t="s">
        <v>205</v>
      </c>
      <c r="F59" s="675"/>
      <c r="G59" s="948" t="s">
        <v>24</v>
      </c>
      <c r="H59" s="1411" t="s">
        <v>12</v>
      </c>
      <c r="I59" s="948" t="s">
        <v>204</v>
      </c>
      <c r="J59" s="669"/>
      <c r="K59" s="669"/>
      <c r="L59" s="670" t="s">
        <v>190</v>
      </c>
      <c r="M59" s="670"/>
    </row>
    <row r="60" spans="1:13" s="411" customFormat="1" ht="18" customHeight="1">
      <c r="A60" s="670"/>
      <c r="B60" s="672"/>
      <c r="C60" s="673"/>
      <c r="D60" s="945" t="s">
        <v>505</v>
      </c>
      <c r="E60" s="670" t="s">
        <v>207</v>
      </c>
      <c r="F60" s="675"/>
      <c r="G60" s="699"/>
      <c r="H60" s="1409"/>
      <c r="I60" s="699"/>
      <c r="J60" s="669"/>
      <c r="K60" s="669"/>
      <c r="L60" s="670"/>
      <c r="M60" s="670"/>
    </row>
    <row r="61" spans="1:13" s="411" customFormat="1" ht="18" customHeight="1">
      <c r="A61" s="670"/>
      <c r="B61" s="672"/>
      <c r="C61" s="673"/>
      <c r="D61" s="945" t="s">
        <v>506</v>
      </c>
      <c r="E61" s="695" t="s">
        <v>209</v>
      </c>
      <c r="F61" s="675"/>
      <c r="G61" s="699"/>
      <c r="H61" s="1409"/>
      <c r="I61" s="699"/>
      <c r="J61" s="669"/>
      <c r="K61" s="669"/>
      <c r="L61" s="670"/>
      <c r="M61" s="670"/>
    </row>
    <row r="62" spans="1:13" s="411" customFormat="1">
      <c r="A62" s="670"/>
      <c r="B62" s="672"/>
      <c r="C62" s="673"/>
      <c r="D62" s="945" t="s">
        <v>507</v>
      </c>
      <c r="E62" s="697" t="s">
        <v>210</v>
      </c>
      <c r="F62" s="675" t="s">
        <v>233</v>
      </c>
      <c r="G62" s="699"/>
      <c r="H62" s="1410"/>
      <c r="I62" s="699"/>
      <c r="J62" s="669"/>
      <c r="K62" s="669"/>
      <c r="L62" s="670"/>
      <c r="M62" s="670"/>
    </row>
    <row r="63" spans="1:13" s="411" customFormat="1" ht="27">
      <c r="A63" s="677" t="s">
        <v>435</v>
      </c>
      <c r="B63" s="694" t="s">
        <v>233</v>
      </c>
      <c r="C63" s="680" t="s">
        <v>290</v>
      </c>
      <c r="D63" s="943"/>
      <c r="E63" s="677"/>
      <c r="F63" s="679"/>
      <c r="G63" s="947" t="s">
        <v>179</v>
      </c>
      <c r="H63" s="947" t="s">
        <v>17</v>
      </c>
      <c r="I63" s="947" t="s">
        <v>28</v>
      </c>
      <c r="J63" s="682"/>
      <c r="K63" s="682"/>
      <c r="L63" s="677" t="s">
        <v>190</v>
      </c>
      <c r="M63" s="677"/>
    </row>
    <row r="64" spans="1:13" s="236" customFormat="1" ht="12.75">
      <c r="A64" s="804" t="s">
        <v>436</v>
      </c>
      <c r="B64" s="806"/>
      <c r="C64" s="807" t="s">
        <v>170</v>
      </c>
      <c r="D64" s="945" t="s">
        <v>508</v>
      </c>
      <c r="E64" s="808" t="s">
        <v>86</v>
      </c>
      <c r="F64" s="806"/>
      <c r="G64" s="804" t="s">
        <v>181</v>
      </c>
      <c r="H64" s="805" t="s">
        <v>12</v>
      </c>
      <c r="I64" s="805" t="s">
        <v>28</v>
      </c>
      <c r="J64" s="809"/>
      <c r="K64" s="810"/>
      <c r="L64" s="807"/>
      <c r="M64" s="807"/>
    </row>
    <row r="65" spans="1:13" s="236" customFormat="1" ht="12.75">
      <c r="A65" s="804"/>
      <c r="B65" s="806"/>
      <c r="C65" s="807"/>
      <c r="D65" s="945" t="s">
        <v>509</v>
      </c>
      <c r="E65" s="811" t="s">
        <v>87</v>
      </c>
      <c r="F65" s="806"/>
      <c r="G65" s="804"/>
      <c r="H65" s="805"/>
      <c r="I65" s="805"/>
      <c r="J65" s="812"/>
      <c r="K65" s="813"/>
      <c r="L65" s="807"/>
      <c r="M65" s="807"/>
    </row>
    <row r="66" spans="1:13" s="236" customFormat="1" ht="12.75">
      <c r="A66" s="804"/>
      <c r="B66" s="806"/>
      <c r="C66" s="807"/>
      <c r="D66" s="945" t="s">
        <v>510</v>
      </c>
      <c r="E66" s="811" t="s">
        <v>88</v>
      </c>
      <c r="F66" s="806"/>
      <c r="G66" s="804"/>
      <c r="H66" s="805"/>
      <c r="I66" s="805"/>
      <c r="J66" s="812"/>
      <c r="K66" s="813"/>
      <c r="L66" s="807"/>
      <c r="M66" s="807"/>
    </row>
    <row r="67" spans="1:13" s="236" customFormat="1" ht="12.75">
      <c r="A67" s="804"/>
      <c r="B67" s="806"/>
      <c r="C67" s="807"/>
      <c r="D67" s="945" t="s">
        <v>511</v>
      </c>
      <c r="E67" s="811" t="s">
        <v>89</v>
      </c>
      <c r="F67" s="806"/>
      <c r="G67" s="804"/>
      <c r="H67" s="805"/>
      <c r="I67" s="805"/>
      <c r="J67" s="812"/>
      <c r="K67" s="813"/>
      <c r="L67" s="807"/>
      <c r="M67" s="807"/>
    </row>
    <row r="68" spans="1:13" s="236" customFormat="1" ht="12.75">
      <c r="A68" s="804"/>
      <c r="B68" s="806"/>
      <c r="C68" s="807"/>
      <c r="D68" s="945" t="s">
        <v>512</v>
      </c>
      <c r="E68" s="811" t="s">
        <v>90</v>
      </c>
      <c r="F68" s="806"/>
      <c r="G68" s="804"/>
      <c r="H68" s="805"/>
      <c r="I68" s="805"/>
      <c r="J68" s="812"/>
      <c r="K68" s="813"/>
      <c r="L68" s="807"/>
      <c r="M68" s="807"/>
    </row>
    <row r="69" spans="1:13" s="236" customFormat="1" ht="12.75">
      <c r="A69" s="804"/>
      <c r="B69" s="806"/>
      <c r="C69" s="807"/>
      <c r="D69" s="945" t="s">
        <v>513</v>
      </c>
      <c r="E69" s="814" t="s">
        <v>91</v>
      </c>
      <c r="F69" s="806"/>
      <c r="G69" s="804"/>
      <c r="H69" s="805"/>
      <c r="I69" s="805"/>
      <c r="J69" s="815"/>
      <c r="K69" s="816"/>
      <c r="L69" s="807"/>
      <c r="M69" s="807"/>
    </row>
    <row r="70" spans="1:13" s="236" customFormat="1" ht="12.75">
      <c r="A70" s="614" t="s">
        <v>437</v>
      </c>
      <c r="B70" s="278"/>
      <c r="C70" s="276" t="s">
        <v>171</v>
      </c>
      <c r="D70" s="945" t="s">
        <v>514</v>
      </c>
      <c r="E70" s="276" t="s">
        <v>96</v>
      </c>
      <c r="F70" s="278"/>
      <c r="G70" s="614" t="s">
        <v>181</v>
      </c>
      <c r="H70" s="615" t="s">
        <v>12</v>
      </c>
      <c r="I70" s="615" t="s">
        <v>28</v>
      </c>
      <c r="J70" s="616"/>
      <c r="K70" s="617"/>
      <c r="L70" s="276"/>
      <c r="M70" s="276"/>
    </row>
    <row r="71" spans="1:13" s="236" customFormat="1" ht="12.75">
      <c r="A71" s="354"/>
      <c r="B71" s="286"/>
      <c r="C71" s="284"/>
      <c r="D71" s="945" t="s">
        <v>515</v>
      </c>
      <c r="E71" s="293" t="s">
        <v>97</v>
      </c>
      <c r="F71" s="286"/>
      <c r="G71" s="354"/>
      <c r="H71" s="618"/>
      <c r="I71" s="618"/>
      <c r="J71" s="616"/>
      <c r="K71" s="617"/>
      <c r="L71" s="284"/>
      <c r="M71" s="284"/>
    </row>
    <row r="72" spans="1:13" s="236" customFormat="1" ht="12.75">
      <c r="A72" s="354"/>
      <c r="B72" s="286"/>
      <c r="C72" s="284"/>
      <c r="D72" s="945" t="s">
        <v>516</v>
      </c>
      <c r="E72" s="285" t="s">
        <v>98</v>
      </c>
      <c r="F72" s="286"/>
      <c r="G72" s="354"/>
      <c r="H72" s="618"/>
      <c r="I72" s="618"/>
      <c r="J72" s="616"/>
      <c r="K72" s="617"/>
      <c r="L72" s="284"/>
      <c r="M72" s="284"/>
    </row>
    <row r="73" spans="1:13" s="236" customFormat="1" ht="12.75">
      <c r="A73" s="619"/>
      <c r="B73" s="290"/>
      <c r="C73" s="289"/>
      <c r="D73" s="945" t="s">
        <v>517</v>
      </c>
      <c r="E73" s="289" t="s">
        <v>99</v>
      </c>
      <c r="F73" s="290"/>
      <c r="G73" s="619"/>
      <c r="H73" s="620"/>
      <c r="I73" s="620"/>
      <c r="J73" s="616"/>
      <c r="K73" s="617"/>
      <c r="L73" s="289"/>
      <c r="M73" s="289"/>
    </row>
    <row r="74" spans="1:13" s="827" customFormat="1" ht="25.5">
      <c r="A74" s="819" t="s">
        <v>438</v>
      </c>
      <c r="B74" s="820"/>
      <c r="C74" s="821" t="s">
        <v>302</v>
      </c>
      <c r="D74" s="945" t="s">
        <v>518</v>
      </c>
      <c r="E74" s="822" t="s">
        <v>96</v>
      </c>
      <c r="F74" s="823" t="s">
        <v>564</v>
      </c>
      <c r="G74" s="823"/>
      <c r="H74" s="824"/>
      <c r="I74" s="825" t="s">
        <v>350</v>
      </c>
      <c r="J74" s="825"/>
      <c r="K74" s="819"/>
      <c r="L74" s="826" t="s">
        <v>190</v>
      </c>
      <c r="M74" s="825" t="s">
        <v>304</v>
      </c>
    </row>
    <row r="75" spans="1:13" s="827" customFormat="1" ht="12.75">
      <c r="A75" s="828"/>
      <c r="B75" s="829"/>
      <c r="C75" s="830"/>
      <c r="D75" s="945" t="s">
        <v>519</v>
      </c>
      <c r="E75" s="831" t="s">
        <v>97</v>
      </c>
      <c r="F75" s="832"/>
      <c r="G75" s="832"/>
      <c r="H75" s="833"/>
      <c r="I75" s="834"/>
      <c r="J75" s="834"/>
      <c r="K75" s="828"/>
      <c r="L75" s="835"/>
      <c r="M75" s="835"/>
    </row>
    <row r="76" spans="1:13" s="827" customFormat="1" ht="12.75">
      <c r="A76" s="828"/>
      <c r="B76" s="829"/>
      <c r="C76" s="830"/>
      <c r="D76" s="945" t="s">
        <v>520</v>
      </c>
      <c r="E76" s="836" t="s">
        <v>305</v>
      </c>
      <c r="F76" s="832"/>
      <c r="G76" s="832"/>
      <c r="H76" s="833"/>
      <c r="I76" s="834"/>
      <c r="J76" s="834"/>
      <c r="K76" s="828"/>
      <c r="L76" s="835"/>
      <c r="M76" s="835"/>
    </row>
    <row r="77" spans="1:13" s="842" customFormat="1" ht="25.5">
      <c r="A77" s="837" t="s">
        <v>439</v>
      </c>
      <c r="B77" s="838" t="s">
        <v>347</v>
      </c>
      <c r="C77" s="839" t="s">
        <v>64</v>
      </c>
      <c r="D77" s="943"/>
      <c r="E77" s="826"/>
      <c r="F77" s="838"/>
      <c r="G77" s="839" t="s">
        <v>179</v>
      </c>
      <c r="H77" s="840" t="s">
        <v>17</v>
      </c>
      <c r="I77" s="840" t="s">
        <v>28</v>
      </c>
      <c r="J77" s="840"/>
      <c r="K77" s="841"/>
      <c r="L77" s="826" t="s">
        <v>190</v>
      </c>
      <c r="M77" s="825" t="s">
        <v>349</v>
      </c>
    </row>
    <row r="78" spans="1:13" s="827" customFormat="1" ht="42.75">
      <c r="A78" s="819" t="s">
        <v>440</v>
      </c>
      <c r="B78" s="820" t="s">
        <v>303</v>
      </c>
      <c r="C78" s="843" t="s">
        <v>371</v>
      </c>
      <c r="D78" s="945" t="s">
        <v>521</v>
      </c>
      <c r="E78" s="844" t="s">
        <v>306</v>
      </c>
      <c r="F78" s="845"/>
      <c r="G78" s="824" t="s">
        <v>193</v>
      </c>
      <c r="H78" s="824" t="s">
        <v>12</v>
      </c>
      <c r="I78" s="825" t="s">
        <v>307</v>
      </c>
      <c r="J78" s="825" t="s">
        <v>12</v>
      </c>
      <c r="K78" s="819" t="s">
        <v>190</v>
      </c>
      <c r="L78" s="826" t="s">
        <v>190</v>
      </c>
      <c r="M78" s="846" t="s">
        <v>308</v>
      </c>
    </row>
    <row r="79" spans="1:13" s="827" customFormat="1" ht="30">
      <c r="A79" s="828"/>
      <c r="B79" s="829"/>
      <c r="C79" s="847"/>
      <c r="D79" s="945" t="s">
        <v>522</v>
      </c>
      <c r="E79" s="848" t="s">
        <v>372</v>
      </c>
      <c r="F79" s="849" t="s">
        <v>111</v>
      </c>
      <c r="G79" s="832"/>
      <c r="H79" s="833"/>
      <c r="I79" s="834"/>
      <c r="J79" s="834"/>
      <c r="K79" s="828"/>
      <c r="L79" s="835"/>
      <c r="M79" s="835"/>
    </row>
    <row r="80" spans="1:13" s="827" customFormat="1" ht="30">
      <c r="A80" s="828"/>
      <c r="B80" s="829"/>
      <c r="C80" s="847"/>
      <c r="D80" s="945" t="s">
        <v>523</v>
      </c>
      <c r="E80" s="848" t="s">
        <v>373</v>
      </c>
      <c r="F80" s="849" t="s">
        <v>112</v>
      </c>
      <c r="G80" s="832"/>
      <c r="H80" s="833"/>
      <c r="I80" s="834"/>
      <c r="J80" s="834"/>
      <c r="K80" s="828"/>
      <c r="L80" s="835"/>
      <c r="M80" s="835"/>
    </row>
    <row r="81" spans="1:13" s="827" customFormat="1">
      <c r="A81" s="828"/>
      <c r="B81" s="829"/>
      <c r="C81" s="847"/>
      <c r="D81" s="945" t="s">
        <v>524</v>
      </c>
      <c r="E81" s="848" t="s">
        <v>374</v>
      </c>
      <c r="F81" s="849" t="s">
        <v>158</v>
      </c>
      <c r="G81" s="832"/>
      <c r="H81" s="833"/>
      <c r="I81" s="834"/>
      <c r="J81" s="834"/>
      <c r="K81" s="828"/>
      <c r="L81" s="835"/>
      <c r="M81" s="835"/>
    </row>
    <row r="82" spans="1:13" s="827" customFormat="1" ht="30">
      <c r="A82" s="828"/>
      <c r="B82" s="829"/>
      <c r="C82" s="847"/>
      <c r="D82" s="945" t="s">
        <v>525</v>
      </c>
      <c r="E82" s="848" t="s">
        <v>375</v>
      </c>
      <c r="F82" s="849" t="s">
        <v>211</v>
      </c>
      <c r="G82" s="832"/>
      <c r="H82" s="833"/>
      <c r="I82" s="834"/>
      <c r="J82" s="834"/>
      <c r="K82" s="828"/>
      <c r="L82" s="835"/>
      <c r="M82" s="835"/>
    </row>
    <row r="83" spans="1:13" s="827" customFormat="1">
      <c r="A83" s="828"/>
      <c r="B83" s="829"/>
      <c r="C83" s="847"/>
      <c r="D83" s="945" t="s">
        <v>526</v>
      </c>
      <c r="E83" s="848" t="s">
        <v>376</v>
      </c>
      <c r="F83" s="849" t="s">
        <v>213</v>
      </c>
      <c r="G83" s="832"/>
      <c r="H83" s="833"/>
      <c r="I83" s="834"/>
      <c r="J83" s="834"/>
      <c r="K83" s="828"/>
      <c r="L83" s="835"/>
      <c r="M83" s="835"/>
    </row>
    <row r="84" spans="1:13" s="827" customFormat="1">
      <c r="A84" s="828"/>
      <c r="B84" s="829"/>
      <c r="C84" s="847"/>
      <c r="D84" s="945" t="s">
        <v>527</v>
      </c>
      <c r="E84" s="850" t="s">
        <v>309</v>
      </c>
      <c r="F84" s="849"/>
      <c r="G84" s="832"/>
      <c r="H84" s="833"/>
      <c r="I84" s="834"/>
      <c r="J84" s="834"/>
      <c r="K84" s="828"/>
      <c r="L84" s="835"/>
      <c r="M84" s="835"/>
    </row>
    <row r="85" spans="1:13" s="827" customFormat="1" ht="30">
      <c r="A85" s="819" t="s">
        <v>441</v>
      </c>
      <c r="B85" s="820" t="s">
        <v>111</v>
      </c>
      <c r="C85" s="851" t="s">
        <v>377</v>
      </c>
      <c r="D85" s="945" t="s">
        <v>528</v>
      </c>
      <c r="E85" s="822" t="s">
        <v>310</v>
      </c>
      <c r="F85" s="851"/>
      <c r="G85" s="824" t="s">
        <v>193</v>
      </c>
      <c r="H85" s="824" t="s">
        <v>12</v>
      </c>
      <c r="I85" s="825" t="s">
        <v>307</v>
      </c>
      <c r="J85" s="825" t="s">
        <v>12</v>
      </c>
      <c r="K85" s="819" t="s">
        <v>190</v>
      </c>
      <c r="L85" s="826" t="s">
        <v>190</v>
      </c>
      <c r="M85" s="846" t="s">
        <v>311</v>
      </c>
    </row>
    <row r="86" spans="1:13" s="827" customFormat="1" ht="12.75">
      <c r="A86" s="828"/>
      <c r="B86" s="829"/>
      <c r="C86" s="852"/>
      <c r="D86" s="945" t="s">
        <v>529</v>
      </c>
      <c r="E86" s="831" t="s">
        <v>312</v>
      </c>
      <c r="F86" s="852"/>
      <c r="G86" s="833"/>
      <c r="H86" s="833"/>
      <c r="I86" s="834"/>
      <c r="J86" s="834"/>
      <c r="K86" s="828"/>
      <c r="L86" s="835"/>
      <c r="M86" s="835"/>
    </row>
    <row r="87" spans="1:13" s="827" customFormat="1" ht="25.5">
      <c r="A87" s="828"/>
      <c r="B87" s="829"/>
      <c r="C87" s="852"/>
      <c r="D87" s="945" t="s">
        <v>530</v>
      </c>
      <c r="E87" s="831" t="s">
        <v>313</v>
      </c>
      <c r="F87" s="852"/>
      <c r="G87" s="833"/>
      <c r="H87" s="833"/>
      <c r="I87" s="834"/>
      <c r="J87" s="834"/>
      <c r="K87" s="828"/>
      <c r="L87" s="835"/>
      <c r="M87" s="835"/>
    </row>
    <row r="88" spans="1:13" s="827" customFormat="1" ht="12.75">
      <c r="A88" s="853"/>
      <c r="B88" s="854"/>
      <c r="C88" s="855"/>
      <c r="D88" s="945" t="s">
        <v>531</v>
      </c>
      <c r="E88" s="856" t="s">
        <v>314</v>
      </c>
      <c r="F88" s="942" t="s">
        <v>229</v>
      </c>
      <c r="G88" s="857"/>
      <c r="H88" s="857"/>
      <c r="I88" s="858"/>
      <c r="J88" s="858"/>
      <c r="K88" s="853"/>
      <c r="L88" s="859"/>
      <c r="M88" s="859"/>
    </row>
    <row r="89" spans="1:13" s="827" customFormat="1" ht="25.5">
      <c r="A89" s="860" t="s">
        <v>442</v>
      </c>
      <c r="B89" s="861" t="s">
        <v>229</v>
      </c>
      <c r="C89" s="852" t="s">
        <v>360</v>
      </c>
      <c r="D89" s="943"/>
      <c r="E89" s="862" t="s">
        <v>18</v>
      </c>
      <c r="F89" s="862"/>
      <c r="G89" s="826" t="s">
        <v>179</v>
      </c>
      <c r="H89" s="826" t="s">
        <v>17</v>
      </c>
      <c r="I89" s="840"/>
      <c r="J89" s="840"/>
      <c r="K89" s="860"/>
      <c r="L89" s="826" t="s">
        <v>190</v>
      </c>
      <c r="M89" s="863" t="s">
        <v>315</v>
      </c>
    </row>
    <row r="90" spans="1:13" s="827" customFormat="1" ht="30">
      <c r="A90" s="819" t="s">
        <v>443</v>
      </c>
      <c r="B90" s="820" t="s">
        <v>112</v>
      </c>
      <c r="C90" s="851" t="s">
        <v>378</v>
      </c>
      <c r="D90" s="945" t="s">
        <v>532</v>
      </c>
      <c r="E90" s="864" t="s">
        <v>316</v>
      </c>
      <c r="F90" s="865"/>
      <c r="G90" s="824" t="s">
        <v>193</v>
      </c>
      <c r="H90" s="824" t="s">
        <v>12</v>
      </c>
      <c r="I90" s="825" t="s">
        <v>307</v>
      </c>
      <c r="J90" s="825" t="s">
        <v>12</v>
      </c>
      <c r="K90" s="819" t="s">
        <v>190</v>
      </c>
      <c r="L90" s="826" t="s">
        <v>190</v>
      </c>
      <c r="M90" s="846" t="s">
        <v>317</v>
      </c>
    </row>
    <row r="91" spans="1:13" s="827" customFormat="1" ht="12.75">
      <c r="A91" s="828"/>
      <c r="B91" s="829"/>
      <c r="C91" s="852"/>
      <c r="D91" s="945" t="s">
        <v>533</v>
      </c>
      <c r="E91" s="831" t="s">
        <v>318</v>
      </c>
      <c r="F91" s="852"/>
      <c r="G91" s="833"/>
      <c r="H91" s="833"/>
      <c r="I91" s="834"/>
      <c r="J91" s="834"/>
      <c r="K91" s="828"/>
      <c r="L91" s="835"/>
      <c r="M91" s="835"/>
    </row>
    <row r="92" spans="1:13" s="827" customFormat="1" ht="12.75">
      <c r="A92" s="828"/>
      <c r="B92" s="829"/>
      <c r="C92" s="852"/>
      <c r="D92" s="945" t="s">
        <v>534</v>
      </c>
      <c r="E92" s="866" t="s">
        <v>319</v>
      </c>
      <c r="F92" s="867"/>
      <c r="G92" s="833"/>
      <c r="H92" s="833"/>
      <c r="I92" s="834"/>
      <c r="J92" s="834"/>
      <c r="K92" s="828"/>
      <c r="L92" s="835"/>
      <c r="M92" s="835"/>
    </row>
    <row r="93" spans="1:13" s="827" customFormat="1">
      <c r="A93" s="828"/>
      <c r="B93" s="829"/>
      <c r="C93" s="852"/>
      <c r="D93" s="945" t="s">
        <v>535</v>
      </c>
      <c r="E93" s="866" t="s">
        <v>379</v>
      </c>
      <c r="F93" s="867"/>
      <c r="G93" s="833"/>
      <c r="H93" s="833"/>
      <c r="I93" s="834"/>
      <c r="J93" s="834"/>
      <c r="K93" s="828"/>
      <c r="L93" s="835"/>
      <c r="M93" s="835"/>
    </row>
    <row r="94" spans="1:13" s="827" customFormat="1">
      <c r="A94" s="828"/>
      <c r="B94" s="829"/>
      <c r="C94" s="852"/>
      <c r="D94" s="945" t="s">
        <v>536</v>
      </c>
      <c r="E94" s="868" t="s">
        <v>320</v>
      </c>
      <c r="F94" s="869"/>
      <c r="G94" s="833"/>
      <c r="H94" s="833"/>
      <c r="I94" s="834"/>
      <c r="J94" s="834"/>
      <c r="K94" s="828"/>
      <c r="L94" s="835"/>
      <c r="M94" s="835"/>
    </row>
    <row r="95" spans="1:13" s="827" customFormat="1" ht="12.75">
      <c r="A95" s="853"/>
      <c r="B95" s="854"/>
      <c r="C95" s="855"/>
      <c r="D95" s="945" t="s">
        <v>537</v>
      </c>
      <c r="E95" s="856" t="s">
        <v>321</v>
      </c>
      <c r="F95" s="942" t="s">
        <v>322</v>
      </c>
      <c r="G95" s="857"/>
      <c r="H95" s="857"/>
      <c r="I95" s="858"/>
      <c r="J95" s="858"/>
      <c r="K95" s="853"/>
      <c r="L95" s="859"/>
      <c r="M95" s="859"/>
    </row>
    <row r="96" spans="1:13" s="827" customFormat="1" ht="25.5">
      <c r="A96" s="828" t="s">
        <v>444</v>
      </c>
      <c r="B96" s="829" t="s">
        <v>322</v>
      </c>
      <c r="C96" s="852" t="s">
        <v>360</v>
      </c>
      <c r="D96" s="943"/>
      <c r="E96" s="870" t="s">
        <v>18</v>
      </c>
      <c r="F96" s="870"/>
      <c r="G96" s="826" t="s">
        <v>179</v>
      </c>
      <c r="H96" s="833" t="s">
        <v>17</v>
      </c>
      <c r="I96" s="834"/>
      <c r="J96" s="834"/>
      <c r="K96" s="828"/>
      <c r="L96" s="826" t="s">
        <v>190</v>
      </c>
      <c r="M96" s="863" t="s">
        <v>323</v>
      </c>
    </row>
    <row r="97" spans="1:13" s="827" customFormat="1" ht="28.5">
      <c r="A97" s="819" t="s">
        <v>445</v>
      </c>
      <c r="B97" s="820" t="s">
        <v>158</v>
      </c>
      <c r="C97" s="851" t="s">
        <v>380</v>
      </c>
      <c r="D97" s="945" t="s">
        <v>538</v>
      </c>
      <c r="E97" s="864" t="s">
        <v>324</v>
      </c>
      <c r="F97" s="865"/>
      <c r="G97" s="824" t="s">
        <v>193</v>
      </c>
      <c r="H97" s="824" t="s">
        <v>12</v>
      </c>
      <c r="I97" s="825" t="s">
        <v>307</v>
      </c>
      <c r="J97" s="825" t="s">
        <v>12</v>
      </c>
      <c r="K97" s="819" t="s">
        <v>190</v>
      </c>
      <c r="L97" s="826" t="s">
        <v>190</v>
      </c>
      <c r="M97" s="846" t="s">
        <v>325</v>
      </c>
    </row>
    <row r="98" spans="1:13" s="827" customFormat="1">
      <c r="A98" s="828"/>
      <c r="B98" s="829"/>
      <c r="C98" s="871"/>
      <c r="D98" s="945" t="s">
        <v>539</v>
      </c>
      <c r="E98" s="872" t="s">
        <v>326</v>
      </c>
      <c r="F98" s="871"/>
      <c r="G98" s="833"/>
      <c r="H98" s="833"/>
      <c r="I98" s="834"/>
      <c r="J98" s="834"/>
      <c r="K98" s="828"/>
      <c r="L98" s="835"/>
      <c r="M98" s="835"/>
    </row>
    <row r="99" spans="1:13" s="827" customFormat="1">
      <c r="A99" s="828"/>
      <c r="B99" s="829"/>
      <c r="C99" s="871"/>
      <c r="D99" s="945" t="s">
        <v>540</v>
      </c>
      <c r="E99" s="872" t="s">
        <v>327</v>
      </c>
      <c r="F99" s="871"/>
      <c r="G99" s="833"/>
      <c r="H99" s="833"/>
      <c r="I99" s="834"/>
      <c r="J99" s="834"/>
      <c r="K99" s="828"/>
      <c r="L99" s="835"/>
      <c r="M99" s="835"/>
    </row>
    <row r="100" spans="1:13" s="827" customFormat="1">
      <c r="A100" s="828"/>
      <c r="B100" s="829"/>
      <c r="C100" s="871"/>
      <c r="D100" s="945" t="s">
        <v>541</v>
      </c>
      <c r="E100" s="866" t="s">
        <v>328</v>
      </c>
      <c r="F100" s="867"/>
      <c r="G100" s="833"/>
      <c r="H100" s="833"/>
      <c r="I100" s="834"/>
      <c r="J100" s="834"/>
      <c r="K100" s="828"/>
      <c r="L100" s="835"/>
      <c r="M100" s="835"/>
    </row>
    <row r="101" spans="1:13" s="827" customFormat="1" ht="12.75">
      <c r="A101" s="828"/>
      <c r="B101" s="829"/>
      <c r="C101" s="852"/>
      <c r="D101" s="945" t="s">
        <v>542</v>
      </c>
      <c r="E101" s="866" t="s">
        <v>329</v>
      </c>
      <c r="F101" s="867"/>
      <c r="G101" s="833"/>
      <c r="H101" s="833"/>
      <c r="I101" s="834"/>
      <c r="J101" s="834"/>
      <c r="K101" s="828"/>
      <c r="L101" s="835"/>
      <c r="M101" s="835"/>
    </row>
    <row r="102" spans="1:13" s="827" customFormat="1">
      <c r="A102" s="828"/>
      <c r="B102" s="829"/>
      <c r="C102" s="871"/>
      <c r="D102" s="945" t="s">
        <v>543</v>
      </c>
      <c r="E102" s="873" t="s">
        <v>330</v>
      </c>
      <c r="F102" s="870"/>
      <c r="G102" s="833"/>
      <c r="H102" s="833"/>
      <c r="I102" s="834"/>
      <c r="J102" s="834"/>
      <c r="K102" s="828"/>
      <c r="L102" s="835"/>
      <c r="M102" s="835"/>
    </row>
    <row r="103" spans="1:13" s="827" customFormat="1">
      <c r="A103" s="853"/>
      <c r="B103" s="854"/>
      <c r="C103" s="874"/>
      <c r="D103" s="945" t="s">
        <v>544</v>
      </c>
      <c r="E103" s="875" t="s">
        <v>331</v>
      </c>
      <c r="F103" s="878" t="s">
        <v>332</v>
      </c>
      <c r="G103" s="857"/>
      <c r="H103" s="857"/>
      <c r="I103" s="858"/>
      <c r="J103" s="858"/>
      <c r="K103" s="853"/>
      <c r="L103" s="859"/>
      <c r="M103" s="859"/>
    </row>
    <row r="104" spans="1:13" s="827" customFormat="1" ht="25.5">
      <c r="A104" s="860" t="s">
        <v>446</v>
      </c>
      <c r="B104" s="861" t="s">
        <v>332</v>
      </c>
      <c r="C104" s="852" t="s">
        <v>360</v>
      </c>
      <c r="D104" s="943"/>
      <c r="E104" s="862" t="s">
        <v>18</v>
      </c>
      <c r="F104" s="862"/>
      <c r="G104" s="824" t="s">
        <v>179</v>
      </c>
      <c r="H104" s="826" t="s">
        <v>17</v>
      </c>
      <c r="I104" s="840"/>
      <c r="J104" s="840"/>
      <c r="K104" s="860"/>
      <c r="L104" s="826" t="s">
        <v>190</v>
      </c>
      <c r="M104" s="846" t="s">
        <v>333</v>
      </c>
    </row>
    <row r="105" spans="1:13" s="827" customFormat="1" ht="30">
      <c r="A105" s="819" t="s">
        <v>447</v>
      </c>
      <c r="B105" s="820" t="s">
        <v>211</v>
      </c>
      <c r="C105" s="851" t="s">
        <v>381</v>
      </c>
      <c r="D105" s="945" t="s">
        <v>545</v>
      </c>
      <c r="E105" s="876" t="s">
        <v>334</v>
      </c>
      <c r="F105" s="877"/>
      <c r="G105" s="824" t="s">
        <v>193</v>
      </c>
      <c r="H105" s="824" t="s">
        <v>12</v>
      </c>
      <c r="I105" s="825" t="s">
        <v>307</v>
      </c>
      <c r="J105" s="825" t="s">
        <v>12</v>
      </c>
      <c r="K105" s="819" t="s">
        <v>190</v>
      </c>
      <c r="L105" s="826" t="s">
        <v>190</v>
      </c>
      <c r="M105" s="846" t="s">
        <v>335</v>
      </c>
    </row>
    <row r="106" spans="1:13" s="827" customFormat="1" ht="12.75">
      <c r="A106" s="828"/>
      <c r="B106" s="829"/>
      <c r="C106" s="852"/>
      <c r="D106" s="945" t="s">
        <v>546</v>
      </c>
      <c r="E106" s="866" t="s">
        <v>336</v>
      </c>
      <c r="F106" s="867"/>
      <c r="G106" s="833"/>
      <c r="H106" s="833"/>
      <c r="I106" s="834"/>
      <c r="J106" s="834"/>
      <c r="K106" s="828"/>
      <c r="L106" s="835"/>
      <c r="M106" s="835"/>
    </row>
    <row r="107" spans="1:13" s="827" customFormat="1" ht="12.75">
      <c r="A107" s="828"/>
      <c r="B107" s="829"/>
      <c r="C107" s="852"/>
      <c r="D107" s="945" t="s">
        <v>547</v>
      </c>
      <c r="E107" s="866" t="s">
        <v>337</v>
      </c>
      <c r="F107" s="867"/>
      <c r="G107" s="833"/>
      <c r="H107" s="833"/>
      <c r="I107" s="834"/>
      <c r="J107" s="834"/>
      <c r="K107" s="828"/>
      <c r="L107" s="835"/>
      <c r="M107" s="835"/>
    </row>
    <row r="108" spans="1:13" s="827" customFormat="1">
      <c r="A108" s="853"/>
      <c r="B108" s="854"/>
      <c r="C108" s="874"/>
      <c r="D108" s="945" t="s">
        <v>548</v>
      </c>
      <c r="E108" s="875" t="s">
        <v>338</v>
      </c>
      <c r="F108" s="878" t="s">
        <v>358</v>
      </c>
      <c r="G108" s="857"/>
      <c r="H108" s="857"/>
      <c r="I108" s="858"/>
      <c r="J108" s="858"/>
      <c r="K108" s="853"/>
      <c r="L108" s="859"/>
      <c r="M108" s="859"/>
    </row>
    <row r="109" spans="1:13" s="827" customFormat="1" ht="25.5">
      <c r="A109" s="828" t="s">
        <v>448</v>
      </c>
      <c r="B109" s="829" t="s">
        <v>339</v>
      </c>
      <c r="C109" s="852" t="s">
        <v>360</v>
      </c>
      <c r="D109" s="943"/>
      <c r="E109" s="870" t="s">
        <v>18</v>
      </c>
      <c r="F109" s="870"/>
      <c r="G109" s="826" t="s">
        <v>179</v>
      </c>
      <c r="H109" s="833" t="s">
        <v>17</v>
      </c>
      <c r="I109" s="834"/>
      <c r="J109" s="834"/>
      <c r="K109" s="828"/>
      <c r="L109" s="826" t="s">
        <v>190</v>
      </c>
      <c r="M109" s="863" t="s">
        <v>340</v>
      </c>
    </row>
    <row r="110" spans="1:13" s="827" customFormat="1" ht="27.75">
      <c r="A110" s="819" t="s">
        <v>449</v>
      </c>
      <c r="B110" s="820" t="s">
        <v>213</v>
      </c>
      <c r="C110" s="851" t="s">
        <v>382</v>
      </c>
      <c r="D110" s="945" t="s">
        <v>549</v>
      </c>
      <c r="E110" s="876" t="s">
        <v>341</v>
      </c>
      <c r="F110" s="877"/>
      <c r="G110" s="824" t="s">
        <v>193</v>
      </c>
      <c r="H110" s="824" t="s">
        <v>12</v>
      </c>
      <c r="I110" s="825" t="s">
        <v>307</v>
      </c>
      <c r="J110" s="825" t="s">
        <v>12</v>
      </c>
      <c r="K110" s="819" t="s">
        <v>190</v>
      </c>
      <c r="L110" s="826" t="s">
        <v>190</v>
      </c>
      <c r="M110" s="846" t="s">
        <v>342</v>
      </c>
    </row>
    <row r="111" spans="1:13" s="827" customFormat="1" ht="12.75">
      <c r="A111" s="828"/>
      <c r="B111" s="829"/>
      <c r="C111" s="852"/>
      <c r="D111" s="945" t="s">
        <v>550</v>
      </c>
      <c r="E111" s="866" t="s">
        <v>343</v>
      </c>
      <c r="F111" s="867"/>
      <c r="G111" s="833"/>
      <c r="H111" s="833"/>
      <c r="I111" s="834"/>
      <c r="J111" s="834"/>
      <c r="K111" s="828"/>
      <c r="L111" s="835"/>
      <c r="M111" s="835"/>
    </row>
    <row r="112" spans="1:13" s="827" customFormat="1" ht="12.75">
      <c r="A112" s="853"/>
      <c r="B112" s="854"/>
      <c r="C112" s="855"/>
      <c r="D112" s="945" t="s">
        <v>551</v>
      </c>
      <c r="E112" s="836" t="s">
        <v>344</v>
      </c>
      <c r="F112" s="879" t="s">
        <v>345</v>
      </c>
      <c r="G112" s="857"/>
      <c r="H112" s="857"/>
      <c r="I112" s="858"/>
      <c r="J112" s="858"/>
      <c r="K112" s="853"/>
      <c r="L112" s="859"/>
      <c r="M112" s="859"/>
    </row>
    <row r="113" spans="1:13" s="827" customFormat="1" ht="25.5">
      <c r="A113" s="828" t="s">
        <v>450</v>
      </c>
      <c r="B113" s="829" t="s">
        <v>345</v>
      </c>
      <c r="C113" s="852" t="s">
        <v>360</v>
      </c>
      <c r="D113" s="943"/>
      <c r="E113" s="870" t="s">
        <v>18</v>
      </c>
      <c r="F113" s="870"/>
      <c r="G113" s="824" t="s">
        <v>179</v>
      </c>
      <c r="H113" s="833" t="s">
        <v>17</v>
      </c>
      <c r="I113" s="834"/>
      <c r="J113" s="834"/>
      <c r="K113" s="828"/>
      <c r="L113" s="824" t="s">
        <v>190</v>
      </c>
      <c r="M113" s="846" t="s">
        <v>346</v>
      </c>
    </row>
    <row r="114" spans="1:13" s="827" customFormat="1" ht="36.75" customHeight="1">
      <c r="A114" s="880" t="s">
        <v>451</v>
      </c>
      <c r="B114" s="881"/>
      <c r="C114" s="882" t="s">
        <v>351</v>
      </c>
      <c r="D114" s="945" t="s">
        <v>552</v>
      </c>
      <c r="E114" s="883" t="s">
        <v>383</v>
      </c>
      <c r="F114" s="884"/>
      <c r="G114" s="885" t="s">
        <v>193</v>
      </c>
      <c r="H114" s="885"/>
      <c r="I114" s="886"/>
      <c r="J114" s="887"/>
      <c r="K114" s="888"/>
      <c r="L114" s="885"/>
      <c r="M114" s="889"/>
    </row>
    <row r="115" spans="1:13" s="827" customFormat="1">
      <c r="A115" s="890"/>
      <c r="B115" s="891"/>
      <c r="C115" s="892"/>
      <c r="D115" s="945" t="s">
        <v>553</v>
      </c>
      <c r="E115" s="893" t="s">
        <v>352</v>
      </c>
      <c r="F115" s="894" t="s">
        <v>111</v>
      </c>
      <c r="G115" s="895"/>
      <c r="H115" s="895"/>
      <c r="I115" s="896"/>
      <c r="J115" s="897"/>
      <c r="K115" s="898"/>
      <c r="L115" s="895"/>
      <c r="M115" s="899"/>
    </row>
    <row r="116" spans="1:13" s="827" customFormat="1">
      <c r="A116" s="890"/>
      <c r="B116" s="891"/>
      <c r="C116" s="892"/>
      <c r="D116" s="945" t="s">
        <v>554</v>
      </c>
      <c r="E116" s="893" t="s">
        <v>384</v>
      </c>
      <c r="F116" s="894"/>
      <c r="G116" s="895"/>
      <c r="H116" s="895"/>
      <c r="I116" s="896"/>
      <c r="J116" s="897"/>
      <c r="K116" s="898"/>
      <c r="L116" s="895"/>
      <c r="M116" s="899"/>
    </row>
    <row r="117" spans="1:13" s="827" customFormat="1">
      <c r="A117" s="890"/>
      <c r="B117" s="891"/>
      <c r="C117" s="892"/>
      <c r="D117" s="945" t="s">
        <v>555</v>
      </c>
      <c r="E117" s="893" t="s">
        <v>101</v>
      </c>
      <c r="F117" s="894" t="s">
        <v>112</v>
      </c>
      <c r="G117" s="895"/>
      <c r="H117" s="895"/>
      <c r="I117" s="896"/>
      <c r="J117" s="897"/>
      <c r="K117" s="898"/>
      <c r="L117" s="895"/>
      <c r="M117" s="899"/>
    </row>
    <row r="118" spans="1:13" s="827" customFormat="1">
      <c r="A118" s="890"/>
      <c r="B118" s="891"/>
      <c r="C118" s="892"/>
      <c r="D118" s="945" t="s">
        <v>556</v>
      </c>
      <c r="E118" s="893" t="s">
        <v>353</v>
      </c>
      <c r="F118" s="894"/>
      <c r="G118" s="895"/>
      <c r="H118" s="895"/>
      <c r="I118" s="896"/>
      <c r="J118" s="897"/>
      <c r="K118" s="898"/>
      <c r="L118" s="895"/>
      <c r="M118" s="899"/>
    </row>
    <row r="119" spans="1:13" s="827" customFormat="1">
      <c r="A119" s="890"/>
      <c r="B119" s="891"/>
      <c r="C119" s="892"/>
      <c r="D119" s="945" t="s">
        <v>557</v>
      </c>
      <c r="E119" s="893" t="s">
        <v>354</v>
      </c>
      <c r="F119" s="894"/>
      <c r="G119" s="895"/>
      <c r="H119" s="895"/>
      <c r="I119" s="896"/>
      <c r="J119" s="897"/>
      <c r="K119" s="898"/>
      <c r="L119" s="895"/>
      <c r="M119" s="899"/>
    </row>
    <row r="120" spans="1:13" s="827" customFormat="1">
      <c r="A120" s="890"/>
      <c r="B120" s="891"/>
      <c r="C120" s="892"/>
      <c r="D120" s="945" t="s">
        <v>558</v>
      </c>
      <c r="E120" s="893" t="s">
        <v>102</v>
      </c>
      <c r="F120" s="894" t="s">
        <v>111</v>
      </c>
      <c r="G120" s="895"/>
      <c r="H120" s="895"/>
      <c r="I120" s="896"/>
      <c r="J120" s="897"/>
      <c r="K120" s="898"/>
      <c r="L120" s="895"/>
      <c r="M120" s="899"/>
    </row>
    <row r="121" spans="1:13" s="827" customFormat="1">
      <c r="A121" s="900"/>
      <c r="B121" s="901"/>
      <c r="C121" s="902"/>
      <c r="D121" s="945" t="s">
        <v>559</v>
      </c>
      <c r="E121" s="903" t="s">
        <v>355</v>
      </c>
      <c r="F121" s="904" t="s">
        <v>158</v>
      </c>
      <c r="G121" s="905"/>
      <c r="H121" s="905"/>
      <c r="I121" s="897"/>
      <c r="J121" s="897"/>
      <c r="K121" s="898"/>
      <c r="L121" s="905"/>
      <c r="M121" s="906"/>
    </row>
    <row r="122" spans="1:13" s="827" customFormat="1">
      <c r="A122" s="890" t="s">
        <v>452</v>
      </c>
      <c r="B122" s="891" t="s">
        <v>158</v>
      </c>
      <c r="C122" s="902" t="s">
        <v>361</v>
      </c>
      <c r="D122" s="943"/>
      <c r="E122" s="907"/>
      <c r="F122" s="908"/>
      <c r="G122" s="895" t="s">
        <v>179</v>
      </c>
      <c r="H122" s="895"/>
      <c r="I122" s="896"/>
      <c r="J122" s="896"/>
      <c r="K122" s="909"/>
      <c r="L122" s="895"/>
      <c r="M122" s="899"/>
    </row>
    <row r="123" spans="1:13" s="827" customFormat="1" ht="39">
      <c r="A123" s="910" t="s">
        <v>453</v>
      </c>
      <c r="B123" s="911" t="s">
        <v>111</v>
      </c>
      <c r="C123" s="912" t="s">
        <v>359</v>
      </c>
      <c r="D123" s="943"/>
      <c r="E123" s="913" t="s">
        <v>18</v>
      </c>
      <c r="F123" s="914"/>
      <c r="G123" s="915" t="s">
        <v>179</v>
      </c>
      <c r="H123" s="915"/>
      <c r="I123" s="887"/>
      <c r="J123" s="887"/>
      <c r="K123" s="888"/>
      <c r="L123" s="915"/>
      <c r="M123" s="916"/>
    </row>
    <row r="124" spans="1:13" s="827" customFormat="1" ht="26.25">
      <c r="A124" s="910" t="s">
        <v>454</v>
      </c>
      <c r="B124" s="911" t="s">
        <v>112</v>
      </c>
      <c r="C124" s="912" t="s">
        <v>356</v>
      </c>
      <c r="D124" s="943"/>
      <c r="E124" s="913" t="s">
        <v>18</v>
      </c>
      <c r="F124" s="914"/>
      <c r="G124" s="915" t="s">
        <v>179</v>
      </c>
      <c r="H124" s="915"/>
      <c r="I124" s="887"/>
      <c r="J124" s="887"/>
      <c r="K124" s="888"/>
      <c r="L124" s="915"/>
      <c r="M124" s="916"/>
    </row>
    <row r="125" spans="1:13" s="923" customFormat="1" ht="25.5">
      <c r="A125" s="917" t="s">
        <v>455</v>
      </c>
      <c r="B125" s="918"/>
      <c r="C125" s="919" t="s">
        <v>385</v>
      </c>
      <c r="D125" s="945" t="s">
        <v>560</v>
      </c>
      <c r="E125" s="950" t="s">
        <v>566</v>
      </c>
      <c r="F125" s="918"/>
      <c r="G125" s="917" t="s">
        <v>183</v>
      </c>
      <c r="H125" s="920" t="s">
        <v>17</v>
      </c>
      <c r="I125" s="920" t="s">
        <v>28</v>
      </c>
      <c r="J125" s="921"/>
      <c r="K125" s="922"/>
      <c r="L125" s="919" t="s">
        <v>182</v>
      </c>
      <c r="M125" s="919"/>
    </row>
    <row r="126" spans="1:13" s="923" customFormat="1" ht="12.75">
      <c r="A126" s="924"/>
      <c r="B126" s="925"/>
      <c r="C126" s="926"/>
      <c r="D126" s="945"/>
      <c r="E126" s="919" t="s">
        <v>123</v>
      </c>
      <c r="F126" s="925"/>
      <c r="G126" s="924"/>
      <c r="H126" s="928"/>
      <c r="I126" s="928"/>
      <c r="J126" s="921"/>
      <c r="K126" s="922"/>
      <c r="L126" s="926"/>
      <c r="M126" s="926"/>
    </row>
    <row r="127" spans="1:13" s="923" customFormat="1" ht="12.75">
      <c r="A127" s="924"/>
      <c r="B127" s="925"/>
      <c r="C127" s="926"/>
      <c r="D127" s="945" t="s">
        <v>561</v>
      </c>
      <c r="E127" s="927" t="s">
        <v>124</v>
      </c>
      <c r="F127" s="925"/>
      <c r="G127" s="924"/>
      <c r="H127" s="928"/>
      <c r="I127" s="928"/>
      <c r="J127" s="921"/>
      <c r="K127" s="922"/>
      <c r="L127" s="926"/>
      <c r="M127" s="926"/>
    </row>
    <row r="128" spans="1:13" s="923" customFormat="1" ht="12.75">
      <c r="A128" s="924"/>
      <c r="B128" s="925"/>
      <c r="C128" s="926"/>
      <c r="D128" s="945" t="s">
        <v>562</v>
      </c>
      <c r="E128" s="927" t="s">
        <v>125</v>
      </c>
      <c r="F128" s="925"/>
      <c r="G128" s="924"/>
      <c r="H128" s="928"/>
      <c r="I128" s="928"/>
      <c r="J128" s="921"/>
      <c r="K128" s="922"/>
      <c r="L128" s="926"/>
      <c r="M128" s="926"/>
    </row>
    <row r="129" spans="1:14" s="923" customFormat="1" ht="12.75">
      <c r="A129" s="929"/>
      <c r="B129" s="930"/>
      <c r="C129" s="931"/>
      <c r="D129" s="945" t="s">
        <v>563</v>
      </c>
      <c r="E129" s="931" t="s">
        <v>126</v>
      </c>
      <c r="F129" s="930" t="s">
        <v>111</v>
      </c>
      <c r="G129" s="929"/>
      <c r="H129" s="932"/>
      <c r="I129" s="932"/>
      <c r="J129" s="921"/>
      <c r="K129" s="922"/>
      <c r="L129" s="926"/>
      <c r="M129" s="926"/>
    </row>
    <row r="130" spans="1:14" s="923" customFormat="1" ht="12.75">
      <c r="A130" s="929" t="s">
        <v>456</v>
      </c>
      <c r="B130" s="930" t="s">
        <v>111</v>
      </c>
      <c r="C130" s="931" t="s">
        <v>126</v>
      </c>
      <c r="D130" s="943"/>
      <c r="E130" s="931"/>
      <c r="F130" s="930"/>
      <c r="G130" s="929" t="s">
        <v>179</v>
      </c>
      <c r="H130" s="932" t="s">
        <v>17</v>
      </c>
      <c r="I130" s="932" t="s">
        <v>28</v>
      </c>
      <c r="J130" s="921"/>
      <c r="K130" s="922"/>
      <c r="L130" s="933" t="s">
        <v>182</v>
      </c>
      <c r="M130" s="933"/>
    </row>
    <row r="131" spans="1:14" s="923" customFormat="1" ht="25.5">
      <c r="A131" s="934" t="s">
        <v>457</v>
      </c>
      <c r="B131" s="935"/>
      <c r="C131" s="934" t="s">
        <v>386</v>
      </c>
      <c r="D131" s="943"/>
      <c r="E131" s="936"/>
      <c r="F131" s="935"/>
      <c r="G131" s="934" t="s">
        <v>179</v>
      </c>
      <c r="H131" s="937" t="s">
        <v>17</v>
      </c>
      <c r="I131" s="937" t="s">
        <v>28</v>
      </c>
      <c r="J131" s="938"/>
      <c r="K131" s="939"/>
      <c r="L131" s="940"/>
      <c r="M131" s="940"/>
    </row>
    <row r="132" spans="1:14">
      <c r="A132" s="230"/>
      <c r="B132" s="224"/>
      <c r="F132" s="223"/>
      <c r="G132" s="230"/>
    </row>
    <row r="133" spans="1:14">
      <c r="A133" s="230"/>
      <c r="B133" s="224"/>
      <c r="G133" s="230"/>
    </row>
    <row r="134" spans="1:14">
      <c r="A134" s="230"/>
      <c r="B134" s="224"/>
      <c r="G134" s="230"/>
    </row>
    <row r="135" spans="1:14">
      <c r="A135" s="230"/>
      <c r="B135" s="224"/>
      <c r="G135" s="230"/>
    </row>
    <row r="136" spans="1:14">
      <c r="A136" s="230"/>
      <c r="B136" s="224"/>
      <c r="G136" s="230"/>
    </row>
    <row r="137" spans="1:14">
      <c r="A137" s="230"/>
      <c r="B137" s="224"/>
      <c r="G137" s="230"/>
    </row>
    <row r="138" spans="1:14">
      <c r="A138" s="230"/>
      <c r="B138" s="224"/>
      <c r="G138" s="230"/>
    </row>
    <row r="139" spans="1:14">
      <c r="A139" s="230"/>
      <c r="B139" s="224"/>
      <c r="G139" s="230"/>
    </row>
    <row r="140" spans="1:14">
      <c r="A140" s="230"/>
      <c r="B140" s="224"/>
      <c r="G140" s="230"/>
    </row>
    <row r="141" spans="1:14" s="222" customFormat="1">
      <c r="A141" s="230"/>
      <c r="B141" s="224"/>
      <c r="C141" s="220"/>
      <c r="D141" s="220"/>
      <c r="E141" s="221"/>
      <c r="F141" s="221"/>
      <c r="G141" s="230"/>
      <c r="L141" s="34"/>
      <c r="M141" s="34"/>
      <c r="N141" s="34"/>
    </row>
    <row r="142" spans="1:14" s="222" customFormat="1">
      <c r="A142" s="230"/>
      <c r="B142" s="224"/>
      <c r="C142" s="220"/>
      <c r="D142" s="220"/>
      <c r="E142" s="221"/>
      <c r="F142" s="221"/>
      <c r="G142" s="230"/>
      <c r="L142" s="34"/>
      <c r="M142" s="34"/>
      <c r="N142" s="34"/>
    </row>
    <row r="143" spans="1:14" s="222" customFormat="1">
      <c r="A143" s="230"/>
      <c r="B143" s="224"/>
      <c r="C143" s="220"/>
      <c r="D143" s="220"/>
      <c r="E143" s="221"/>
      <c r="F143" s="221"/>
      <c r="G143" s="230"/>
      <c r="L143" s="34"/>
      <c r="M143" s="34"/>
      <c r="N143" s="34"/>
    </row>
    <row r="144" spans="1:14" s="222" customFormat="1">
      <c r="A144" s="230"/>
      <c r="B144" s="224"/>
      <c r="C144" s="220"/>
      <c r="D144" s="220"/>
      <c r="E144" s="221"/>
      <c r="F144" s="221"/>
      <c r="G144" s="230"/>
      <c r="L144" s="34"/>
      <c r="M144" s="34"/>
      <c r="N144" s="34"/>
    </row>
    <row r="145" spans="1:14" s="222" customFormat="1">
      <c r="A145" s="230"/>
      <c r="B145" s="224"/>
      <c r="C145" s="220"/>
      <c r="D145" s="220"/>
      <c r="E145" s="221"/>
      <c r="F145" s="221"/>
      <c r="G145" s="230"/>
      <c r="L145" s="34"/>
      <c r="M145" s="34"/>
      <c r="N145" s="34"/>
    </row>
    <row r="146" spans="1:14" s="222" customFormat="1">
      <c r="A146" s="230"/>
      <c r="B146" s="224"/>
      <c r="C146" s="220"/>
      <c r="D146" s="220"/>
      <c r="E146" s="221"/>
      <c r="F146" s="221"/>
      <c r="G146" s="230"/>
      <c r="L146" s="34"/>
      <c r="M146" s="34"/>
      <c r="N146" s="34"/>
    </row>
    <row r="147" spans="1:14" s="222" customFormat="1">
      <c r="A147" s="230"/>
      <c r="B147" s="224"/>
      <c r="C147" s="220"/>
      <c r="D147" s="220"/>
      <c r="E147" s="221"/>
      <c r="F147" s="221"/>
      <c r="G147" s="230"/>
      <c r="L147" s="34"/>
      <c r="M147" s="34"/>
      <c r="N147" s="34"/>
    </row>
    <row r="148" spans="1:14" s="222" customFormat="1">
      <c r="A148" s="230"/>
      <c r="B148" s="224"/>
      <c r="C148" s="220"/>
      <c r="D148" s="220"/>
      <c r="E148" s="221"/>
      <c r="F148" s="221"/>
      <c r="G148" s="230"/>
      <c r="L148" s="34"/>
      <c r="M148" s="34"/>
      <c r="N148" s="34"/>
    </row>
    <row r="149" spans="1:14" s="222" customFormat="1">
      <c r="A149" s="230"/>
      <c r="B149" s="224"/>
      <c r="C149" s="220"/>
      <c r="D149" s="220"/>
      <c r="E149" s="221"/>
      <c r="F149" s="221"/>
      <c r="G149" s="230"/>
      <c r="L149" s="34"/>
      <c r="M149" s="34"/>
      <c r="N149" s="34"/>
    </row>
    <row r="150" spans="1:14" s="222" customFormat="1">
      <c r="A150" s="230"/>
      <c r="B150" s="224"/>
      <c r="C150" s="220"/>
      <c r="D150" s="220"/>
      <c r="E150" s="221"/>
      <c r="F150" s="221"/>
      <c r="G150" s="230"/>
      <c r="L150" s="34"/>
      <c r="M150" s="34"/>
      <c r="N150" s="34"/>
    </row>
    <row r="151" spans="1:14" s="222" customFormat="1">
      <c r="A151" s="230"/>
      <c r="B151" s="224"/>
      <c r="C151" s="220"/>
      <c r="D151" s="220"/>
      <c r="E151" s="221"/>
      <c r="F151" s="221"/>
      <c r="G151" s="230"/>
      <c r="L151" s="34"/>
      <c r="M151" s="34"/>
      <c r="N151" s="34"/>
    </row>
    <row r="152" spans="1:14" s="222" customFormat="1">
      <c r="A152" s="230"/>
      <c r="B152" s="219"/>
      <c r="C152" s="220"/>
      <c r="D152" s="220"/>
      <c r="E152" s="221"/>
      <c r="F152" s="221"/>
      <c r="L152" s="34"/>
      <c r="M152" s="34"/>
      <c r="N152" s="34"/>
    </row>
    <row r="153" spans="1:14" s="222" customFormat="1">
      <c r="A153" s="230"/>
      <c r="B153" s="219"/>
      <c r="C153" s="220"/>
      <c r="D153" s="220"/>
      <c r="E153" s="221"/>
      <c r="F153" s="221"/>
      <c r="L153" s="34"/>
      <c r="M153" s="34"/>
      <c r="N153" s="34"/>
    </row>
    <row r="154" spans="1:14" s="222" customFormat="1">
      <c r="A154" s="230"/>
      <c r="B154" s="219"/>
      <c r="C154" s="220"/>
      <c r="D154" s="220"/>
      <c r="E154" s="221"/>
      <c r="F154" s="221"/>
      <c r="L154" s="34"/>
      <c r="M154" s="34"/>
      <c r="N154" s="34"/>
    </row>
    <row r="155" spans="1:14" s="222" customFormat="1">
      <c r="A155" s="230"/>
      <c r="B155" s="219"/>
      <c r="C155" s="220"/>
      <c r="D155" s="220"/>
      <c r="E155" s="221"/>
      <c r="F155" s="221"/>
      <c r="L155" s="34"/>
      <c r="M155" s="34"/>
      <c r="N155" s="34"/>
    </row>
    <row r="156" spans="1:14" s="222" customFormat="1">
      <c r="A156" s="230"/>
      <c r="B156" s="219"/>
      <c r="C156" s="220"/>
      <c r="D156" s="220"/>
      <c r="E156" s="221"/>
      <c r="F156" s="221"/>
      <c r="L156" s="34"/>
      <c r="M156" s="34"/>
      <c r="N156" s="34"/>
    </row>
    <row r="157" spans="1:14">
      <c r="A157" s="230"/>
    </row>
    <row r="158" spans="1:14">
      <c r="A158" s="230"/>
    </row>
    <row r="159" spans="1:14">
      <c r="A159" s="230"/>
    </row>
    <row r="160" spans="1:14">
      <c r="A160" s="230"/>
    </row>
    <row r="161" spans="1:1">
      <c r="A161" s="230"/>
    </row>
    <row r="162" spans="1:1">
      <c r="A162" s="230"/>
    </row>
    <row r="163" spans="1:1">
      <c r="A163" s="230"/>
    </row>
    <row r="164" spans="1:1">
      <c r="A164" s="230"/>
    </row>
    <row r="165" spans="1:1">
      <c r="A165" s="230"/>
    </row>
    <row r="166" spans="1:1">
      <c r="A166" s="230"/>
    </row>
    <row r="167" spans="1:1">
      <c r="A167" s="230"/>
    </row>
    <row r="168" spans="1:1">
      <c r="A168" s="230"/>
    </row>
    <row r="169" spans="1:1">
      <c r="A169" s="230"/>
    </row>
    <row r="170" spans="1:1">
      <c r="A170" s="230"/>
    </row>
    <row r="171" spans="1:1">
      <c r="A171" s="230"/>
    </row>
    <row r="172" spans="1:1">
      <c r="A172" s="230"/>
    </row>
    <row r="173" spans="1:1">
      <c r="A173" s="230"/>
    </row>
    <row r="174" spans="1:1">
      <c r="A174" s="230"/>
    </row>
    <row r="175" spans="1:1">
      <c r="A175" s="230"/>
    </row>
    <row r="176" spans="1:1">
      <c r="A176" s="230"/>
    </row>
    <row r="177" spans="1:1">
      <c r="A177" s="230"/>
    </row>
    <row r="178" spans="1:1">
      <c r="A178" s="230"/>
    </row>
    <row r="179" spans="1:1">
      <c r="A179" s="230"/>
    </row>
    <row r="180" spans="1:1">
      <c r="A180" s="230"/>
    </row>
    <row r="181" spans="1:1">
      <c r="A181" s="230"/>
    </row>
    <row r="182" spans="1:1">
      <c r="A182" s="230"/>
    </row>
    <row r="183" spans="1:1">
      <c r="A183" s="230"/>
    </row>
    <row r="184" spans="1:1">
      <c r="A184" s="230"/>
    </row>
    <row r="185" spans="1:1">
      <c r="A185" s="230"/>
    </row>
    <row r="186" spans="1:1">
      <c r="A186" s="230"/>
    </row>
    <row r="187" spans="1:1">
      <c r="A187" s="230"/>
    </row>
    <row r="188" spans="1:1">
      <c r="A188" s="230"/>
    </row>
    <row r="189" spans="1:1">
      <c r="A189" s="230"/>
    </row>
    <row r="190" spans="1:1">
      <c r="A190" s="230"/>
    </row>
    <row r="191" spans="1:1">
      <c r="A191" s="230"/>
    </row>
    <row r="192" spans="1:1">
      <c r="A192" s="230"/>
    </row>
    <row r="193" spans="1:1">
      <c r="A193" s="230"/>
    </row>
    <row r="194" spans="1:1">
      <c r="A194" s="230"/>
    </row>
    <row r="195" spans="1:1">
      <c r="A195" s="230"/>
    </row>
  </sheetData>
  <mergeCells count="9">
    <mergeCell ref="H44:H50"/>
    <mergeCell ref="H52:H57"/>
    <mergeCell ref="H59:H62"/>
    <mergeCell ref="B4:C4"/>
    <mergeCell ref="A5:B5"/>
    <mergeCell ref="A6:L6"/>
    <mergeCell ref="H20:H26"/>
    <mergeCell ref="H28:H34"/>
    <mergeCell ref="H36:H42"/>
  </mergeCells>
  <dataValidations count="4">
    <dataValidation type="list" allowBlank="1" showInputMessage="1" showErrorMessage="1" sqref="H74:H76 H78:H124 G85:G124 G78">
      <formula1>types2</formula1>
    </dataValidation>
    <dataValidation type="list" allowBlank="1" showInputMessage="1" showErrorMessage="1" sqref="K74:K76 K78:K124">
      <formula1>intruction3</formula1>
    </dataValidation>
    <dataValidation type="list" allowBlank="1" showInputMessage="1" showErrorMessage="1" sqref="G125:G281 G8:G19 G77 G64:G73 H44:H50 H36:H42 H20:H26 H28:H34 H52:H57 H59:H62">
      <formula1>types</formula1>
    </dataValidation>
    <dataValidation type="list" allowBlank="1" showInputMessage="1" showErrorMessage="1" sqref="L125:M510 L8:M73 L113:L124 L74 L85 L89:L90 L96:L97 L104:L105 L109:L110 L77:L78">
      <formula1>instruction2</formula1>
    </dataValidation>
  </dataValidations>
  <pageMargins left="0.5" right="0.75" top="0.59" bottom="0.57999999999999996" header="0.48" footer="0.41"/>
  <pageSetup scale="24" orientation="landscape" r:id="rId1"/>
  <headerFooter alignWithMargins="0">
    <oddFooter>&amp;R&amp;8ForeSee Results - Confidential and Proprietary</oddFooter>
  </headerFooter>
  <colBreaks count="1" manualBreakCount="1">
    <brk id="9" max="1048575" man="1"/>
  </colBreaks>
</worksheet>
</file>

<file path=xl/worksheets/sheet7.xml><?xml version="1.0" encoding="utf-8"?>
<worksheet xmlns="http://schemas.openxmlformats.org/spreadsheetml/2006/main" xmlns:r="http://schemas.openxmlformats.org/officeDocument/2006/relationships">
  <sheetPr>
    <pageSetUpPr fitToPage="1"/>
  </sheetPr>
  <dimension ref="A1:M199"/>
  <sheetViews>
    <sheetView showGridLines="0" zoomScale="85" zoomScaleNormal="85" workbookViewId="0">
      <pane ySplit="7" topLeftCell="A53" activePane="bottomLeft" state="frozen"/>
      <selection activeCell="C20" sqref="C20:C30"/>
      <selection pane="bottomLeft" activeCell="C20" sqref="C20:C30"/>
    </sheetView>
  </sheetViews>
  <sheetFormatPr defaultRowHeight="15"/>
  <cols>
    <col min="1" max="1" width="15.5703125" style="34" customWidth="1"/>
    <col min="2" max="2" width="11" style="34" customWidth="1"/>
    <col min="3" max="3" width="9.140625" style="219"/>
    <col min="4" max="4" width="44.5703125" style="220" customWidth="1"/>
    <col min="5" max="5" width="54" style="221" customWidth="1"/>
    <col min="6" max="6" width="10.140625" style="221" customWidth="1"/>
    <col min="7" max="7" width="24.7109375" style="222" customWidth="1"/>
    <col min="8" max="8" width="10.5703125" style="222" customWidth="1"/>
    <col min="9" max="9" width="10.7109375" style="222" customWidth="1"/>
    <col min="10" max="11" width="11.7109375" style="222" hidden="1" customWidth="1"/>
    <col min="12" max="12" width="14.85546875" style="34" customWidth="1"/>
    <col min="13" max="13" width="25" style="34" customWidth="1"/>
    <col min="14" max="16384" width="9.140625" style="34"/>
  </cols>
  <sheetData>
    <row r="1" spans="1:12" s="22" customFormat="1" ht="15.75">
      <c r="A1" s="225" t="s">
        <v>148</v>
      </c>
      <c r="B1" s="226"/>
      <c r="C1" s="50"/>
      <c r="D1" s="59"/>
      <c r="E1" s="16" t="s">
        <v>38</v>
      </c>
      <c r="F1" s="16"/>
      <c r="G1" s="21"/>
      <c r="J1" s="14"/>
      <c r="K1" s="14"/>
    </row>
    <row r="2" spans="1:12" s="22" customFormat="1" ht="15.75">
      <c r="A2" s="227" t="s">
        <v>147</v>
      </c>
      <c r="B2" s="12"/>
      <c r="C2" s="13"/>
      <c r="D2" s="60"/>
      <c r="E2" s="17" t="s">
        <v>39</v>
      </c>
      <c r="F2" s="17"/>
      <c r="G2" s="21"/>
      <c r="J2" s="14"/>
      <c r="K2" s="14"/>
    </row>
    <row r="3" spans="1:12" s="22" customFormat="1" ht="15.75">
      <c r="A3" s="227" t="s">
        <v>32</v>
      </c>
      <c r="B3" s="13" t="s">
        <v>45</v>
      </c>
      <c r="C3" s="13"/>
      <c r="D3" s="60"/>
      <c r="E3" s="18" t="s">
        <v>40</v>
      </c>
      <c r="F3" s="18"/>
      <c r="G3" s="21"/>
      <c r="J3" s="14"/>
      <c r="K3" s="14"/>
    </row>
    <row r="4" spans="1:12" s="22" customFormat="1">
      <c r="A4" s="228" t="s">
        <v>33</v>
      </c>
      <c r="B4" s="229">
        <v>40204</v>
      </c>
      <c r="C4" s="1402"/>
      <c r="D4" s="1403"/>
      <c r="E4" s="19" t="s">
        <v>41</v>
      </c>
      <c r="F4" s="19"/>
      <c r="G4" s="21"/>
      <c r="J4" s="14"/>
      <c r="K4" s="14"/>
    </row>
    <row r="5" spans="1:12" s="22" customFormat="1" ht="16.5" thickBot="1">
      <c r="A5" s="1404"/>
      <c r="B5" s="1405"/>
      <c r="C5" s="1405"/>
      <c r="D5" s="60"/>
      <c r="E5" s="20" t="s">
        <v>42</v>
      </c>
      <c r="F5" s="20"/>
      <c r="G5" s="21"/>
      <c r="J5" s="14"/>
      <c r="K5" s="14"/>
    </row>
    <row r="6" spans="1:12" s="22" customFormat="1" ht="28.5" customHeight="1" thickBot="1">
      <c r="A6" s="1406" t="s">
        <v>43</v>
      </c>
      <c r="B6" s="1407"/>
      <c r="C6" s="1407"/>
      <c r="D6" s="1407"/>
      <c r="E6" s="1407"/>
      <c r="F6" s="1407"/>
      <c r="G6" s="1407"/>
      <c r="H6" s="1407"/>
      <c r="I6" s="1407"/>
      <c r="J6" s="1407"/>
      <c r="K6" s="1407"/>
      <c r="L6" s="1408"/>
    </row>
    <row r="7" spans="1:12" s="232" customFormat="1" ht="78.75" customHeight="1" thickBot="1">
      <c r="A7" s="402" t="s">
        <v>37</v>
      </c>
      <c r="B7" s="402" t="s">
        <v>109</v>
      </c>
      <c r="C7" s="402" t="s">
        <v>36</v>
      </c>
      <c r="D7" s="402" t="s">
        <v>3</v>
      </c>
      <c r="E7" s="402" t="s">
        <v>4</v>
      </c>
      <c r="F7" s="402" t="s">
        <v>141</v>
      </c>
      <c r="G7" s="402" t="s">
        <v>168</v>
      </c>
      <c r="H7" s="402" t="s">
        <v>5</v>
      </c>
      <c r="I7" s="402" t="s">
        <v>164</v>
      </c>
      <c r="J7" s="403" t="s">
        <v>289</v>
      </c>
      <c r="K7" s="403" t="s">
        <v>7</v>
      </c>
      <c r="L7" s="402" t="s">
        <v>167</v>
      </c>
    </row>
    <row r="8" spans="1:12" s="236" customFormat="1" ht="25.5">
      <c r="A8" s="606">
        <v>5691</v>
      </c>
      <c r="B8" s="607">
        <v>1</v>
      </c>
      <c r="C8" s="240"/>
      <c r="D8" s="238" t="s">
        <v>169</v>
      </c>
      <c r="E8" s="243" t="s">
        <v>65</v>
      </c>
      <c r="F8" s="240"/>
      <c r="G8" s="606" t="s">
        <v>183</v>
      </c>
      <c r="H8" s="607" t="s">
        <v>12</v>
      </c>
      <c r="I8" s="607" t="s">
        <v>28</v>
      </c>
      <c r="J8" s="608"/>
      <c r="K8" s="609"/>
      <c r="L8" s="238" t="s">
        <v>182</v>
      </c>
    </row>
    <row r="9" spans="1:12" s="236" customFormat="1" ht="12.75">
      <c r="A9" s="606"/>
      <c r="B9" s="607"/>
      <c r="C9" s="240"/>
      <c r="D9" s="238"/>
      <c r="E9" s="239" t="s">
        <v>66</v>
      </c>
      <c r="F9" s="240"/>
      <c r="G9" s="606"/>
      <c r="H9" s="607"/>
      <c r="I9" s="607"/>
      <c r="J9" s="610"/>
      <c r="K9" s="611"/>
      <c r="L9" s="238"/>
    </row>
    <row r="10" spans="1:12" s="236" customFormat="1" ht="25.5">
      <c r="A10" s="606"/>
      <c r="B10" s="607"/>
      <c r="C10" s="240"/>
      <c r="D10" s="238"/>
      <c r="E10" s="243" t="s">
        <v>67</v>
      </c>
      <c r="F10" s="240"/>
      <c r="G10" s="606"/>
      <c r="H10" s="607"/>
      <c r="I10" s="607"/>
      <c r="J10" s="610"/>
      <c r="K10" s="611"/>
      <c r="L10" s="238"/>
    </row>
    <row r="11" spans="1:12" s="236" customFormat="1" ht="12.75">
      <c r="A11" s="606"/>
      <c r="B11" s="607"/>
      <c r="C11" s="240"/>
      <c r="D11" s="238"/>
      <c r="E11" s="238" t="s">
        <v>68</v>
      </c>
      <c r="F11" s="240"/>
      <c r="G11" s="606"/>
      <c r="H11" s="607"/>
      <c r="I11" s="607"/>
      <c r="J11" s="610"/>
      <c r="K11" s="611"/>
      <c r="L11" s="238"/>
    </row>
    <row r="12" spans="1:12" s="236" customFormat="1" ht="12.75">
      <c r="A12" s="606"/>
      <c r="B12" s="607"/>
      <c r="C12" s="240"/>
      <c r="D12" s="238"/>
      <c r="E12" s="239" t="s">
        <v>69</v>
      </c>
      <c r="F12" s="240"/>
      <c r="G12" s="606"/>
      <c r="H12" s="607"/>
      <c r="I12" s="607"/>
      <c r="J12" s="610"/>
      <c r="K12" s="611"/>
      <c r="L12" s="238"/>
    </row>
    <row r="13" spans="1:12" s="236" customFormat="1" ht="12.75">
      <c r="A13" s="606"/>
      <c r="B13" s="607"/>
      <c r="C13" s="240"/>
      <c r="D13" s="238"/>
      <c r="E13" s="243" t="s">
        <v>70</v>
      </c>
      <c r="F13" s="240"/>
      <c r="G13" s="606"/>
      <c r="H13" s="607"/>
      <c r="I13" s="607"/>
      <c r="J13" s="610"/>
      <c r="K13" s="611"/>
      <c r="L13" s="238"/>
    </row>
    <row r="14" spans="1:12" s="236" customFormat="1" ht="12.75">
      <c r="A14" s="606"/>
      <c r="B14" s="607"/>
      <c r="C14" s="240"/>
      <c r="D14" s="238"/>
      <c r="E14" s="243" t="s">
        <v>71</v>
      </c>
      <c r="F14" s="240"/>
      <c r="G14" s="606"/>
      <c r="H14" s="607"/>
      <c r="I14" s="607"/>
      <c r="J14" s="610"/>
      <c r="K14" s="611"/>
      <c r="L14" s="238"/>
    </row>
    <row r="15" spans="1:12" s="236" customFormat="1" ht="12.75">
      <c r="A15" s="606"/>
      <c r="B15" s="607"/>
      <c r="C15" s="240"/>
      <c r="D15" s="238"/>
      <c r="E15" s="238" t="s">
        <v>72</v>
      </c>
      <c r="F15" s="240"/>
      <c r="G15" s="606"/>
      <c r="H15" s="607"/>
      <c r="I15" s="607"/>
      <c r="J15" s="610"/>
      <c r="K15" s="611"/>
      <c r="L15" s="238"/>
    </row>
    <row r="16" spans="1:12" s="236" customFormat="1" ht="12.75">
      <c r="A16" s="606"/>
      <c r="B16" s="607"/>
      <c r="C16" s="240"/>
      <c r="D16" s="238"/>
      <c r="E16" s="239" t="s">
        <v>73</v>
      </c>
      <c r="F16" s="240"/>
      <c r="G16" s="606"/>
      <c r="H16" s="607"/>
      <c r="I16" s="607"/>
      <c r="J16" s="610"/>
      <c r="K16" s="611"/>
      <c r="L16" s="238"/>
    </row>
    <row r="17" spans="1:12" s="236" customFormat="1" ht="12.75">
      <c r="A17" s="606"/>
      <c r="B17" s="607"/>
      <c r="C17" s="240"/>
      <c r="D17" s="238"/>
      <c r="E17" s="239" t="s">
        <v>74</v>
      </c>
      <c r="F17" s="240"/>
      <c r="G17" s="606"/>
      <c r="H17" s="607"/>
      <c r="I17" s="607"/>
      <c r="J17" s="610"/>
      <c r="K17" s="611"/>
      <c r="L17" s="238"/>
    </row>
    <row r="18" spans="1:12" s="236" customFormat="1" ht="12.75">
      <c r="A18" s="250"/>
      <c r="B18" s="608"/>
      <c r="C18" s="246"/>
      <c r="D18" s="245"/>
      <c r="E18" s="245" t="s">
        <v>75</v>
      </c>
      <c r="F18" s="246" t="s">
        <v>111</v>
      </c>
      <c r="G18" s="250"/>
      <c r="H18" s="608"/>
      <c r="I18" s="608"/>
      <c r="J18" s="610"/>
      <c r="K18" s="611"/>
      <c r="L18" s="245"/>
    </row>
    <row r="19" spans="1:12" s="236" customFormat="1" ht="12.75">
      <c r="A19" s="355" t="s">
        <v>47</v>
      </c>
      <c r="B19" s="608">
        <v>2</v>
      </c>
      <c r="C19" s="246" t="s">
        <v>111</v>
      </c>
      <c r="D19" s="355" t="s">
        <v>46</v>
      </c>
      <c r="E19" s="377"/>
      <c r="F19" s="246"/>
      <c r="G19" s="250" t="s">
        <v>179</v>
      </c>
      <c r="H19" s="608" t="s">
        <v>17</v>
      </c>
      <c r="I19" s="608" t="s">
        <v>28</v>
      </c>
      <c r="J19" s="610"/>
      <c r="K19" s="611"/>
      <c r="L19" s="495" t="s">
        <v>182</v>
      </c>
    </row>
    <row r="20" spans="1:12" s="411" customFormat="1" ht="30" customHeight="1">
      <c r="A20" s="663" t="s">
        <v>238</v>
      </c>
      <c r="B20" s="1426">
        <v>3</v>
      </c>
      <c r="C20" s="664"/>
      <c r="D20" s="665" t="s">
        <v>295</v>
      </c>
      <c r="E20" s="666" t="s">
        <v>214</v>
      </c>
      <c r="F20" s="667" t="s">
        <v>112</v>
      </c>
      <c r="G20" s="676" t="s">
        <v>201</v>
      </c>
      <c r="H20" s="1409" t="s">
        <v>12</v>
      </c>
      <c r="I20" s="676" t="s">
        <v>28</v>
      </c>
      <c r="J20" s="669"/>
      <c r="K20" s="669"/>
      <c r="L20" s="663" t="s">
        <v>190</v>
      </c>
    </row>
    <row r="21" spans="1:12" s="411" customFormat="1">
      <c r="A21" s="670"/>
      <c r="B21" s="1427"/>
      <c r="C21" s="672"/>
      <c r="D21" s="673"/>
      <c r="E21" s="696" t="s">
        <v>215</v>
      </c>
      <c r="F21" s="675" t="s">
        <v>158</v>
      </c>
      <c r="G21" s="699"/>
      <c r="H21" s="1409"/>
      <c r="I21" s="699"/>
      <c r="J21" s="669"/>
      <c r="K21" s="669"/>
      <c r="L21" s="670"/>
    </row>
    <row r="22" spans="1:12" s="411" customFormat="1">
      <c r="A22" s="670"/>
      <c r="B22" s="1427"/>
      <c r="C22" s="672"/>
      <c r="D22" s="673"/>
      <c r="E22" s="696" t="s">
        <v>216</v>
      </c>
      <c r="F22" s="675" t="s">
        <v>211</v>
      </c>
      <c r="G22" s="699"/>
      <c r="H22" s="1409"/>
      <c r="I22" s="699"/>
      <c r="J22" s="669"/>
      <c r="K22" s="669"/>
      <c r="L22" s="670"/>
    </row>
    <row r="23" spans="1:12" s="411" customFormat="1">
      <c r="A23" s="670"/>
      <c r="B23" s="1427"/>
      <c r="C23" s="672"/>
      <c r="D23" s="673"/>
      <c r="E23" s="674" t="s">
        <v>217</v>
      </c>
      <c r="F23" s="675" t="s">
        <v>213</v>
      </c>
      <c r="G23" s="699"/>
      <c r="H23" s="1409"/>
      <c r="I23" s="699"/>
      <c r="J23" s="669"/>
      <c r="K23" s="669"/>
      <c r="L23" s="670"/>
    </row>
    <row r="24" spans="1:12" s="411" customFormat="1">
      <c r="A24" s="670"/>
      <c r="B24" s="1427"/>
      <c r="C24" s="672"/>
      <c r="D24" s="673"/>
      <c r="E24" s="696" t="s">
        <v>218</v>
      </c>
      <c r="F24" s="675" t="s">
        <v>229</v>
      </c>
      <c r="G24" s="699"/>
      <c r="H24" s="1409"/>
      <c r="I24" s="699"/>
      <c r="J24" s="669"/>
      <c r="K24" s="669"/>
      <c r="L24" s="670"/>
    </row>
    <row r="25" spans="1:12" s="411" customFormat="1">
      <c r="A25" s="670"/>
      <c r="B25" s="1427"/>
      <c r="C25" s="672"/>
      <c r="D25" s="673"/>
      <c r="E25" s="674" t="s">
        <v>282</v>
      </c>
      <c r="F25" s="675"/>
      <c r="G25" s="699"/>
      <c r="H25" s="1410"/>
      <c r="I25" s="699"/>
      <c r="J25" s="669"/>
      <c r="K25" s="669"/>
      <c r="L25" s="670"/>
    </row>
    <row r="26" spans="1:12" s="411" customFormat="1">
      <c r="A26" s="670"/>
      <c r="B26" s="1428"/>
      <c r="C26" s="672"/>
      <c r="D26" s="673"/>
      <c r="E26" s="697" t="s">
        <v>210</v>
      </c>
      <c r="F26" s="675" t="s">
        <v>111</v>
      </c>
      <c r="G26" s="699"/>
      <c r="H26" s="1410"/>
      <c r="I26" s="699"/>
      <c r="J26" s="669"/>
      <c r="K26" s="669"/>
      <c r="L26" s="670"/>
    </row>
    <row r="27" spans="1:12" s="411" customFormat="1" ht="27">
      <c r="A27" s="677" t="s">
        <v>239</v>
      </c>
      <c r="B27" s="678">
        <v>4</v>
      </c>
      <c r="C27" s="679" t="s">
        <v>111</v>
      </c>
      <c r="D27" s="680" t="s">
        <v>226</v>
      </c>
      <c r="E27" s="677"/>
      <c r="F27" s="681"/>
      <c r="G27" s="668" t="s">
        <v>179</v>
      </c>
      <c r="H27" s="668" t="s">
        <v>17</v>
      </c>
      <c r="I27" s="668" t="s">
        <v>28</v>
      </c>
      <c r="J27" s="682"/>
      <c r="K27" s="682"/>
      <c r="L27" s="677" t="s">
        <v>190</v>
      </c>
    </row>
    <row r="28" spans="1:12" s="411" customFormat="1" ht="30" customHeight="1">
      <c r="A28" s="670" t="s">
        <v>240</v>
      </c>
      <c r="B28" s="1426">
        <v>5</v>
      </c>
      <c r="C28" s="672" t="s">
        <v>112</v>
      </c>
      <c r="D28" s="673" t="s">
        <v>296</v>
      </c>
      <c r="E28" s="698" t="s">
        <v>203</v>
      </c>
      <c r="F28" s="683"/>
      <c r="G28" s="676" t="s">
        <v>24</v>
      </c>
      <c r="H28" s="1411" t="s">
        <v>12</v>
      </c>
      <c r="I28" s="676" t="s">
        <v>204</v>
      </c>
      <c r="J28" s="669"/>
      <c r="K28" s="669"/>
      <c r="L28" s="670" t="s">
        <v>190</v>
      </c>
    </row>
    <row r="29" spans="1:12" s="411" customFormat="1">
      <c r="A29" s="670"/>
      <c r="B29" s="1427"/>
      <c r="C29" s="672"/>
      <c r="D29" s="673"/>
      <c r="E29" s="670" t="s">
        <v>205</v>
      </c>
      <c r="F29" s="685"/>
      <c r="G29" s="699"/>
      <c r="H29" s="1409"/>
      <c r="I29" s="699"/>
      <c r="J29" s="669"/>
      <c r="K29" s="669"/>
      <c r="L29" s="670"/>
    </row>
    <row r="30" spans="1:12" s="411" customFormat="1">
      <c r="A30" s="670"/>
      <c r="B30" s="1427"/>
      <c r="C30" s="672"/>
      <c r="D30" s="673"/>
      <c r="E30" s="696" t="s">
        <v>206</v>
      </c>
      <c r="F30" s="685"/>
      <c r="G30" s="699"/>
      <c r="H30" s="1409"/>
      <c r="I30" s="699"/>
      <c r="J30" s="669"/>
      <c r="K30" s="669"/>
      <c r="L30" s="670"/>
    </row>
    <row r="31" spans="1:12" s="411" customFormat="1">
      <c r="A31" s="670"/>
      <c r="B31" s="1427"/>
      <c r="C31" s="672"/>
      <c r="D31" s="673"/>
      <c r="E31" s="696" t="s">
        <v>207</v>
      </c>
      <c r="F31" s="685"/>
      <c r="G31" s="699"/>
      <c r="H31" s="1409"/>
      <c r="I31" s="699"/>
      <c r="J31" s="669"/>
      <c r="K31" s="669"/>
      <c r="L31" s="670"/>
    </row>
    <row r="32" spans="1:12" s="411" customFormat="1">
      <c r="A32" s="670"/>
      <c r="B32" s="1427"/>
      <c r="C32" s="672"/>
      <c r="D32" s="673"/>
      <c r="E32" s="670" t="s">
        <v>208</v>
      </c>
      <c r="F32" s="685"/>
      <c r="G32" s="699"/>
      <c r="H32" s="1409"/>
      <c r="I32" s="699"/>
      <c r="J32" s="669"/>
      <c r="K32" s="669"/>
      <c r="L32" s="670"/>
    </row>
    <row r="33" spans="1:12" s="411" customFormat="1">
      <c r="A33" s="670"/>
      <c r="B33" s="1427"/>
      <c r="C33" s="672"/>
      <c r="D33" s="673"/>
      <c r="E33" s="696" t="s">
        <v>209</v>
      </c>
      <c r="F33" s="685"/>
      <c r="G33" s="699"/>
      <c r="H33" s="1409"/>
      <c r="I33" s="699"/>
      <c r="J33" s="669"/>
      <c r="K33" s="669"/>
      <c r="L33" s="670"/>
    </row>
    <row r="34" spans="1:12" s="411" customFormat="1">
      <c r="A34" s="686"/>
      <c r="B34" s="1428"/>
      <c r="C34" s="687"/>
      <c r="D34" s="688"/>
      <c r="E34" s="686" t="s">
        <v>210</v>
      </c>
      <c r="F34" s="689" t="s">
        <v>228</v>
      </c>
      <c r="G34" s="684"/>
      <c r="H34" s="1409"/>
      <c r="I34" s="684"/>
      <c r="J34" s="669"/>
      <c r="K34" s="669"/>
      <c r="L34" s="686"/>
    </row>
    <row r="35" spans="1:12" s="411" customFormat="1" ht="27">
      <c r="A35" s="670" t="s">
        <v>241</v>
      </c>
      <c r="B35" s="671">
        <v>6</v>
      </c>
      <c r="C35" s="672" t="s">
        <v>228</v>
      </c>
      <c r="D35" s="673" t="s">
        <v>227</v>
      </c>
      <c r="E35" s="690"/>
      <c r="F35" s="691"/>
      <c r="G35" s="668" t="s">
        <v>179</v>
      </c>
      <c r="H35" s="668" t="s">
        <v>17</v>
      </c>
      <c r="I35" s="668" t="s">
        <v>28</v>
      </c>
      <c r="J35" s="669"/>
      <c r="K35" s="669"/>
      <c r="L35" s="677" t="s">
        <v>190</v>
      </c>
    </row>
    <row r="36" spans="1:12" s="411" customFormat="1" ht="30" customHeight="1">
      <c r="A36" s="663" t="s">
        <v>242</v>
      </c>
      <c r="B36" s="1426">
        <v>7</v>
      </c>
      <c r="C36" s="664" t="s">
        <v>158</v>
      </c>
      <c r="D36" s="665" t="s">
        <v>297</v>
      </c>
      <c r="E36" s="692" t="s">
        <v>203</v>
      </c>
      <c r="F36" s="667"/>
      <c r="G36" s="676" t="s">
        <v>24</v>
      </c>
      <c r="H36" s="1409" t="s">
        <v>12</v>
      </c>
      <c r="I36" s="676" t="s">
        <v>204</v>
      </c>
      <c r="J36" s="669"/>
      <c r="K36" s="669"/>
      <c r="L36" s="670" t="s">
        <v>190</v>
      </c>
    </row>
    <row r="37" spans="1:12" s="411" customFormat="1">
      <c r="A37" s="670"/>
      <c r="B37" s="1427"/>
      <c r="C37" s="672"/>
      <c r="D37" s="673"/>
      <c r="E37" s="696" t="s">
        <v>205</v>
      </c>
      <c r="F37" s="675"/>
      <c r="G37" s="699"/>
      <c r="H37" s="1409"/>
      <c r="I37" s="699"/>
      <c r="J37" s="669"/>
      <c r="K37" s="669"/>
      <c r="L37" s="670"/>
    </row>
    <row r="38" spans="1:12" s="411" customFormat="1">
      <c r="A38" s="670"/>
      <c r="B38" s="1427"/>
      <c r="C38" s="672"/>
      <c r="D38" s="673"/>
      <c r="E38" s="690" t="s">
        <v>206</v>
      </c>
      <c r="F38" s="675"/>
      <c r="G38" s="699"/>
      <c r="H38" s="1409"/>
      <c r="I38" s="699"/>
      <c r="J38" s="669"/>
      <c r="K38" s="669"/>
      <c r="L38" s="670"/>
    </row>
    <row r="39" spans="1:12" s="411" customFormat="1">
      <c r="A39" s="670"/>
      <c r="B39" s="1427"/>
      <c r="C39" s="672"/>
      <c r="D39" s="673"/>
      <c r="E39" s="695" t="s">
        <v>207</v>
      </c>
      <c r="F39" s="675"/>
      <c r="G39" s="699"/>
      <c r="H39" s="1409"/>
      <c r="I39" s="699"/>
      <c r="J39" s="669"/>
      <c r="K39" s="669"/>
      <c r="L39" s="670"/>
    </row>
    <row r="40" spans="1:12" s="411" customFormat="1">
      <c r="A40" s="670"/>
      <c r="B40" s="1427"/>
      <c r="C40" s="672"/>
      <c r="D40" s="673"/>
      <c r="E40" s="695" t="s">
        <v>208</v>
      </c>
      <c r="F40" s="675"/>
      <c r="G40" s="699"/>
      <c r="H40" s="1409"/>
      <c r="I40" s="699"/>
      <c r="J40" s="669"/>
      <c r="K40" s="669"/>
      <c r="L40" s="670"/>
    </row>
    <row r="41" spans="1:12" s="411" customFormat="1">
      <c r="A41" s="670"/>
      <c r="B41" s="1427"/>
      <c r="C41" s="672"/>
      <c r="D41" s="673"/>
      <c r="E41" s="696" t="s">
        <v>209</v>
      </c>
      <c r="F41" s="675"/>
      <c r="G41" s="699"/>
      <c r="H41" s="1409"/>
      <c r="I41" s="699"/>
      <c r="J41" s="669"/>
      <c r="K41" s="669"/>
      <c r="L41" s="670"/>
    </row>
    <row r="42" spans="1:12" s="411" customFormat="1">
      <c r="A42" s="686"/>
      <c r="B42" s="1428"/>
      <c r="C42" s="687"/>
      <c r="D42" s="688"/>
      <c r="E42" s="693" t="s">
        <v>210</v>
      </c>
      <c r="F42" s="689" t="s">
        <v>230</v>
      </c>
      <c r="G42" s="684"/>
      <c r="H42" s="1409"/>
      <c r="I42" s="684"/>
      <c r="J42" s="669"/>
      <c r="K42" s="669"/>
      <c r="L42" s="686"/>
    </row>
    <row r="43" spans="1:12" s="411" customFormat="1" ht="27">
      <c r="A43" s="670" t="s">
        <v>243</v>
      </c>
      <c r="B43" s="671">
        <v>8</v>
      </c>
      <c r="C43" s="672" t="s">
        <v>230</v>
      </c>
      <c r="D43" s="673" t="s">
        <v>234</v>
      </c>
      <c r="E43" s="690"/>
      <c r="F43" s="675"/>
      <c r="G43" s="668" t="s">
        <v>179</v>
      </c>
      <c r="H43" s="668" t="s">
        <v>17</v>
      </c>
      <c r="I43" s="668" t="s">
        <v>28</v>
      </c>
      <c r="J43" s="669"/>
      <c r="K43" s="669"/>
      <c r="L43" s="670" t="s">
        <v>190</v>
      </c>
    </row>
    <row r="44" spans="1:12" s="411" customFormat="1" ht="30" customHeight="1">
      <c r="A44" s="663" t="s">
        <v>244</v>
      </c>
      <c r="B44" s="1426">
        <v>9</v>
      </c>
      <c r="C44" s="664" t="s">
        <v>211</v>
      </c>
      <c r="D44" s="665" t="s">
        <v>298</v>
      </c>
      <c r="E44" s="692" t="s">
        <v>203</v>
      </c>
      <c r="F44" s="667"/>
      <c r="G44" s="676" t="s">
        <v>24</v>
      </c>
      <c r="H44" s="1409" t="s">
        <v>12</v>
      </c>
      <c r="I44" s="676" t="s">
        <v>204</v>
      </c>
      <c r="J44" s="669"/>
      <c r="K44" s="669"/>
      <c r="L44" s="663" t="s">
        <v>190</v>
      </c>
    </row>
    <row r="45" spans="1:12" s="411" customFormat="1">
      <c r="A45" s="670"/>
      <c r="B45" s="1427"/>
      <c r="C45" s="672"/>
      <c r="D45" s="673"/>
      <c r="E45" s="696" t="s">
        <v>205</v>
      </c>
      <c r="F45" s="675"/>
      <c r="G45" s="699"/>
      <c r="H45" s="1409"/>
      <c r="I45" s="699"/>
      <c r="J45" s="669"/>
      <c r="K45" s="669"/>
      <c r="L45" s="670"/>
    </row>
    <row r="46" spans="1:12" s="411" customFormat="1">
      <c r="A46" s="670"/>
      <c r="B46" s="1427"/>
      <c r="C46" s="672"/>
      <c r="D46" s="673"/>
      <c r="E46" s="690" t="s">
        <v>206</v>
      </c>
      <c r="F46" s="675"/>
      <c r="G46" s="699"/>
      <c r="H46" s="1409"/>
      <c r="I46" s="699"/>
      <c r="J46" s="669"/>
      <c r="K46" s="669"/>
      <c r="L46" s="670"/>
    </row>
    <row r="47" spans="1:12" s="411" customFormat="1">
      <c r="A47" s="670"/>
      <c r="B47" s="1427"/>
      <c r="C47" s="672"/>
      <c r="D47" s="673"/>
      <c r="E47" s="695" t="s">
        <v>207</v>
      </c>
      <c r="F47" s="675"/>
      <c r="G47" s="699"/>
      <c r="H47" s="1409"/>
      <c r="I47" s="699"/>
      <c r="J47" s="669"/>
      <c r="K47" s="669"/>
      <c r="L47" s="670"/>
    </row>
    <row r="48" spans="1:12" s="411" customFormat="1">
      <c r="A48" s="670"/>
      <c r="B48" s="1427"/>
      <c r="C48" s="672"/>
      <c r="D48" s="673"/>
      <c r="E48" s="696" t="s">
        <v>208</v>
      </c>
      <c r="F48" s="675"/>
      <c r="G48" s="699"/>
      <c r="H48" s="1409"/>
      <c r="I48" s="699"/>
      <c r="J48" s="669"/>
      <c r="K48" s="669"/>
      <c r="L48" s="670"/>
    </row>
    <row r="49" spans="1:12" s="411" customFormat="1">
      <c r="A49" s="670"/>
      <c r="B49" s="1427"/>
      <c r="C49" s="672"/>
      <c r="D49" s="673"/>
      <c r="E49" s="696" t="s">
        <v>209</v>
      </c>
      <c r="F49" s="675"/>
      <c r="G49" s="699"/>
      <c r="H49" s="1409"/>
      <c r="I49" s="699"/>
      <c r="J49" s="669"/>
      <c r="K49" s="669"/>
      <c r="L49" s="670"/>
    </row>
    <row r="50" spans="1:12" s="411" customFormat="1">
      <c r="A50" s="686"/>
      <c r="B50" s="1428"/>
      <c r="C50" s="687"/>
      <c r="D50" s="688"/>
      <c r="E50" s="693" t="s">
        <v>210</v>
      </c>
      <c r="F50" s="689" t="s">
        <v>231</v>
      </c>
      <c r="G50" s="684"/>
      <c r="H50" s="1409"/>
      <c r="I50" s="684"/>
      <c r="J50" s="669"/>
      <c r="K50" s="669"/>
      <c r="L50" s="686"/>
    </row>
    <row r="51" spans="1:12" s="411" customFormat="1" ht="27">
      <c r="A51" s="670" t="s">
        <v>245</v>
      </c>
      <c r="B51" s="671">
        <v>10</v>
      </c>
      <c r="C51" s="672" t="s">
        <v>231</v>
      </c>
      <c r="D51" s="673" t="s">
        <v>235</v>
      </c>
      <c r="E51" s="690"/>
      <c r="F51" s="675"/>
      <c r="G51" s="668" t="s">
        <v>179</v>
      </c>
      <c r="H51" s="668" t="s">
        <v>17</v>
      </c>
      <c r="I51" s="668" t="s">
        <v>28</v>
      </c>
      <c r="J51" s="669"/>
      <c r="K51" s="669"/>
      <c r="L51" s="670" t="s">
        <v>190</v>
      </c>
    </row>
    <row r="52" spans="1:12" s="411" customFormat="1" ht="27.75" customHeight="1">
      <c r="A52" s="663" t="s">
        <v>246</v>
      </c>
      <c r="B52" s="1426">
        <v>11</v>
      </c>
      <c r="C52" s="664" t="s">
        <v>213</v>
      </c>
      <c r="D52" s="665" t="s">
        <v>299</v>
      </c>
      <c r="E52" s="663" t="s">
        <v>203</v>
      </c>
      <c r="F52" s="667"/>
      <c r="G52" s="676" t="s">
        <v>24</v>
      </c>
      <c r="H52" s="1409" t="s">
        <v>12</v>
      </c>
      <c r="I52" s="676" t="s">
        <v>204</v>
      </c>
      <c r="J52" s="669"/>
      <c r="K52" s="669"/>
      <c r="L52" s="663" t="s">
        <v>190</v>
      </c>
    </row>
    <row r="53" spans="1:12" s="411" customFormat="1" ht="18" customHeight="1">
      <c r="A53" s="670"/>
      <c r="B53" s="1427"/>
      <c r="C53" s="672"/>
      <c r="D53" s="673"/>
      <c r="E53" s="695" t="s">
        <v>205</v>
      </c>
      <c r="F53" s="675"/>
      <c r="G53" s="699"/>
      <c r="H53" s="1409"/>
      <c r="I53" s="699"/>
      <c r="J53" s="669"/>
      <c r="K53" s="669"/>
      <c r="L53" s="670"/>
    </row>
    <row r="54" spans="1:12" s="411" customFormat="1" ht="18" customHeight="1">
      <c r="A54" s="670"/>
      <c r="B54" s="1427"/>
      <c r="C54" s="672"/>
      <c r="D54" s="673"/>
      <c r="E54" s="696" t="s">
        <v>212</v>
      </c>
      <c r="F54" s="675"/>
      <c r="G54" s="699"/>
      <c r="H54" s="1409"/>
      <c r="I54" s="699"/>
      <c r="J54" s="669"/>
      <c r="K54" s="669"/>
      <c r="L54" s="670"/>
    </row>
    <row r="55" spans="1:12" s="411" customFormat="1">
      <c r="A55" s="670"/>
      <c r="B55" s="1427"/>
      <c r="C55" s="672"/>
      <c r="D55" s="673"/>
      <c r="E55" s="670" t="s">
        <v>207</v>
      </c>
      <c r="F55" s="675"/>
      <c r="G55" s="699"/>
      <c r="H55" s="1409"/>
      <c r="I55" s="699"/>
      <c r="J55" s="669"/>
      <c r="K55" s="669"/>
      <c r="L55" s="670"/>
    </row>
    <row r="56" spans="1:12" s="411" customFormat="1">
      <c r="A56" s="670"/>
      <c r="B56" s="1427"/>
      <c r="C56" s="672"/>
      <c r="D56" s="673"/>
      <c r="E56" s="696" t="s">
        <v>209</v>
      </c>
      <c r="F56" s="675"/>
      <c r="G56" s="699"/>
      <c r="H56" s="1409"/>
      <c r="I56" s="699"/>
      <c r="J56" s="669"/>
      <c r="K56" s="669"/>
      <c r="L56" s="670"/>
    </row>
    <row r="57" spans="1:12" s="411" customFormat="1">
      <c r="A57" s="670"/>
      <c r="B57" s="1428"/>
      <c r="C57" s="672"/>
      <c r="D57" s="673"/>
      <c r="E57" s="670" t="s">
        <v>210</v>
      </c>
      <c r="F57" s="675" t="s">
        <v>232</v>
      </c>
      <c r="G57" s="684"/>
      <c r="H57" s="1410"/>
      <c r="I57" s="699"/>
      <c r="J57" s="669"/>
      <c r="K57" s="669"/>
      <c r="L57" s="670"/>
    </row>
    <row r="58" spans="1:12" s="411" customFormat="1" ht="27">
      <c r="A58" s="677" t="s">
        <v>247</v>
      </c>
      <c r="B58" s="678">
        <v>12</v>
      </c>
      <c r="C58" s="694" t="s">
        <v>232</v>
      </c>
      <c r="D58" s="680" t="s">
        <v>237</v>
      </c>
      <c r="E58" s="677"/>
      <c r="F58" s="679"/>
      <c r="G58" s="668" t="s">
        <v>179</v>
      </c>
      <c r="H58" s="668" t="s">
        <v>17</v>
      </c>
      <c r="I58" s="668" t="s">
        <v>28</v>
      </c>
      <c r="J58" s="682"/>
      <c r="K58" s="682"/>
      <c r="L58" s="677" t="s">
        <v>190</v>
      </c>
    </row>
    <row r="59" spans="1:12" s="411" customFormat="1" ht="35.25" customHeight="1">
      <c r="A59" s="670" t="s">
        <v>248</v>
      </c>
      <c r="B59" s="1426">
        <v>13</v>
      </c>
      <c r="C59" s="672" t="s">
        <v>229</v>
      </c>
      <c r="D59" s="673" t="s">
        <v>300</v>
      </c>
      <c r="E59" s="698" t="s">
        <v>205</v>
      </c>
      <c r="F59" s="675"/>
      <c r="G59" s="676" t="s">
        <v>24</v>
      </c>
      <c r="H59" s="1411" t="s">
        <v>12</v>
      </c>
      <c r="I59" s="676" t="s">
        <v>204</v>
      </c>
      <c r="J59" s="669"/>
      <c r="K59" s="669"/>
      <c r="L59" s="670" t="s">
        <v>190</v>
      </c>
    </row>
    <row r="60" spans="1:12" s="411" customFormat="1" ht="18" customHeight="1">
      <c r="A60" s="670"/>
      <c r="B60" s="1427"/>
      <c r="C60" s="672"/>
      <c r="D60" s="673"/>
      <c r="E60" s="670" t="s">
        <v>207</v>
      </c>
      <c r="F60" s="675"/>
      <c r="G60" s="699"/>
      <c r="H60" s="1409"/>
      <c r="I60" s="699"/>
      <c r="J60" s="669"/>
      <c r="K60" s="669"/>
      <c r="L60" s="670"/>
    </row>
    <row r="61" spans="1:12" s="411" customFormat="1" ht="18" customHeight="1">
      <c r="A61" s="670"/>
      <c r="B61" s="1427"/>
      <c r="C61" s="672"/>
      <c r="D61" s="673"/>
      <c r="E61" s="695" t="s">
        <v>209</v>
      </c>
      <c r="F61" s="675"/>
      <c r="G61" s="699"/>
      <c r="H61" s="1409"/>
      <c r="I61" s="699"/>
      <c r="J61" s="669"/>
      <c r="K61" s="669"/>
      <c r="L61" s="670"/>
    </row>
    <row r="62" spans="1:12" s="411" customFormat="1">
      <c r="A62" s="670"/>
      <c r="B62" s="1428"/>
      <c r="C62" s="672"/>
      <c r="D62" s="673"/>
      <c r="E62" s="697" t="s">
        <v>210</v>
      </c>
      <c r="F62" s="675" t="s">
        <v>233</v>
      </c>
      <c r="G62" s="699"/>
      <c r="H62" s="1410"/>
      <c r="I62" s="699"/>
      <c r="J62" s="669"/>
      <c r="K62" s="669"/>
      <c r="L62" s="670"/>
    </row>
    <row r="63" spans="1:12" s="411" customFormat="1" ht="27">
      <c r="A63" s="677" t="s">
        <v>249</v>
      </c>
      <c r="B63" s="678">
        <v>14</v>
      </c>
      <c r="C63" s="694" t="s">
        <v>233</v>
      </c>
      <c r="D63" s="680" t="s">
        <v>290</v>
      </c>
      <c r="E63" s="677"/>
      <c r="F63" s="679"/>
      <c r="G63" s="668" t="s">
        <v>179</v>
      </c>
      <c r="H63" s="668" t="s">
        <v>17</v>
      </c>
      <c r="I63" s="668" t="s">
        <v>28</v>
      </c>
      <c r="J63" s="682"/>
      <c r="K63" s="682"/>
      <c r="L63" s="677" t="s">
        <v>190</v>
      </c>
    </row>
    <row r="64" spans="1:12" s="236" customFormat="1" ht="25.5">
      <c r="A64" s="606">
        <v>5695</v>
      </c>
      <c r="B64" s="607">
        <v>15</v>
      </c>
      <c r="C64" s="240"/>
      <c r="D64" s="238" t="s">
        <v>170</v>
      </c>
      <c r="E64" s="483" t="s">
        <v>86</v>
      </c>
      <c r="F64" s="240" t="s">
        <v>111</v>
      </c>
      <c r="G64" s="606" t="s">
        <v>181</v>
      </c>
      <c r="H64" s="607" t="s">
        <v>12</v>
      </c>
      <c r="I64" s="607" t="s">
        <v>28</v>
      </c>
      <c r="J64" s="608"/>
      <c r="K64" s="609"/>
      <c r="L64" s="238" t="s">
        <v>190</v>
      </c>
    </row>
    <row r="65" spans="1:12" s="236" customFormat="1" ht="12.75">
      <c r="A65" s="606" t="s">
        <v>271</v>
      </c>
      <c r="B65" s="607"/>
      <c r="C65" s="240"/>
      <c r="D65" s="238"/>
      <c r="E65" s="243" t="s">
        <v>87</v>
      </c>
      <c r="F65" s="240"/>
      <c r="G65" s="606"/>
      <c r="H65" s="607"/>
      <c r="I65" s="607"/>
      <c r="J65" s="610"/>
      <c r="K65" s="611"/>
      <c r="L65" s="238"/>
    </row>
    <row r="66" spans="1:12" s="236" customFormat="1" ht="12.75">
      <c r="A66" s="606"/>
      <c r="B66" s="607"/>
      <c r="C66" s="240"/>
      <c r="D66" s="238"/>
      <c r="E66" s="243" t="s">
        <v>88</v>
      </c>
      <c r="F66" s="240"/>
      <c r="G66" s="606"/>
      <c r="H66" s="607"/>
      <c r="I66" s="607"/>
      <c r="J66" s="610"/>
      <c r="K66" s="611"/>
      <c r="L66" s="238"/>
    </row>
    <row r="67" spans="1:12" s="236" customFormat="1" ht="12.75">
      <c r="A67" s="606"/>
      <c r="B67" s="607"/>
      <c r="C67" s="240"/>
      <c r="D67" s="238"/>
      <c r="E67" s="243" t="s">
        <v>89</v>
      </c>
      <c r="F67" s="240"/>
      <c r="G67" s="606"/>
      <c r="H67" s="607"/>
      <c r="I67" s="607"/>
      <c r="J67" s="610"/>
      <c r="K67" s="611"/>
      <c r="L67" s="238"/>
    </row>
    <row r="68" spans="1:12" s="236" customFormat="1" ht="12.75">
      <c r="A68" s="606"/>
      <c r="B68" s="607"/>
      <c r="C68" s="240"/>
      <c r="D68" s="238"/>
      <c r="E68" s="243" t="s">
        <v>90</v>
      </c>
      <c r="F68" s="240"/>
      <c r="G68" s="606"/>
      <c r="H68" s="607"/>
      <c r="I68" s="607"/>
      <c r="J68" s="610"/>
      <c r="K68" s="611"/>
      <c r="L68" s="238"/>
    </row>
    <row r="69" spans="1:12" s="236" customFormat="1" ht="12.75">
      <c r="A69" s="606"/>
      <c r="B69" s="607"/>
      <c r="C69" s="240"/>
      <c r="D69" s="238"/>
      <c r="E69" s="245" t="s">
        <v>91</v>
      </c>
      <c r="F69" s="240"/>
      <c r="G69" s="606"/>
      <c r="H69" s="607"/>
      <c r="I69" s="607"/>
      <c r="J69" s="612"/>
      <c r="K69" s="613"/>
      <c r="L69" s="238"/>
    </row>
    <row r="70" spans="1:12" s="236" customFormat="1" ht="25.5">
      <c r="A70" s="728" t="s">
        <v>272</v>
      </c>
      <c r="B70" s="729"/>
      <c r="C70" s="730" t="s">
        <v>111</v>
      </c>
      <c r="D70" s="731" t="s">
        <v>261</v>
      </c>
      <c r="E70" s="732" t="s">
        <v>96</v>
      </c>
      <c r="F70" s="730" t="s">
        <v>112</v>
      </c>
      <c r="G70" s="728" t="s">
        <v>183</v>
      </c>
      <c r="H70" s="729" t="s">
        <v>12</v>
      </c>
      <c r="I70" s="729" t="s">
        <v>28</v>
      </c>
      <c r="J70" s="733"/>
      <c r="K70" s="734"/>
      <c r="L70" s="731" t="s">
        <v>190</v>
      </c>
    </row>
    <row r="71" spans="1:12" s="236" customFormat="1" ht="12.75">
      <c r="A71" s="735"/>
      <c r="B71" s="736"/>
      <c r="C71" s="737"/>
      <c r="D71" s="738"/>
      <c r="E71" s="738" t="s">
        <v>97</v>
      </c>
      <c r="F71" s="737" t="s">
        <v>158</v>
      </c>
      <c r="G71" s="735"/>
      <c r="H71" s="736"/>
      <c r="I71" s="736"/>
      <c r="J71" s="733"/>
      <c r="K71" s="734"/>
      <c r="L71" s="738"/>
    </row>
    <row r="72" spans="1:12" s="236" customFormat="1" ht="25.5">
      <c r="A72" s="728" t="s">
        <v>273</v>
      </c>
      <c r="B72" s="729"/>
      <c r="C72" s="730" t="s">
        <v>112</v>
      </c>
      <c r="D72" s="731" t="s">
        <v>262</v>
      </c>
      <c r="E72" s="739" t="s">
        <v>96</v>
      </c>
      <c r="F72" s="730"/>
      <c r="G72" s="728" t="s">
        <v>183</v>
      </c>
      <c r="H72" s="729" t="s">
        <v>17</v>
      </c>
      <c r="I72" s="729" t="s">
        <v>28</v>
      </c>
      <c r="J72" s="733"/>
      <c r="K72" s="734"/>
      <c r="L72" s="731" t="s">
        <v>190</v>
      </c>
    </row>
    <row r="73" spans="1:12" s="236" customFormat="1" ht="12.75">
      <c r="A73" s="735"/>
      <c r="B73" s="736"/>
      <c r="C73" s="737"/>
      <c r="D73" s="738"/>
      <c r="E73" s="739" t="s">
        <v>97</v>
      </c>
      <c r="F73" s="737" t="s">
        <v>228</v>
      </c>
      <c r="G73" s="735"/>
      <c r="H73" s="736"/>
      <c r="I73" s="736"/>
      <c r="J73" s="733"/>
      <c r="K73" s="734"/>
      <c r="L73" s="738"/>
    </row>
    <row r="74" spans="1:12" s="236" customFormat="1" ht="25.5">
      <c r="A74" s="740" t="s">
        <v>274</v>
      </c>
      <c r="B74" s="733"/>
      <c r="C74" s="741" t="s">
        <v>228</v>
      </c>
      <c r="D74" s="742" t="s">
        <v>264</v>
      </c>
      <c r="E74" s="742"/>
      <c r="F74" s="741"/>
      <c r="G74" s="740" t="s">
        <v>179</v>
      </c>
      <c r="H74" s="733" t="s">
        <v>17</v>
      </c>
      <c r="I74" s="733" t="s">
        <v>28</v>
      </c>
      <c r="J74" s="733"/>
      <c r="K74" s="734"/>
      <c r="L74" s="742" t="s">
        <v>190</v>
      </c>
    </row>
    <row r="75" spans="1:12" s="236" customFormat="1" ht="25.5">
      <c r="A75" s="743" t="s">
        <v>275</v>
      </c>
      <c r="B75" s="744"/>
      <c r="C75" s="745" t="s">
        <v>158</v>
      </c>
      <c r="D75" s="746" t="s">
        <v>263</v>
      </c>
      <c r="E75" s="739" t="s">
        <v>96</v>
      </c>
      <c r="F75" s="745"/>
      <c r="G75" s="743" t="s">
        <v>183</v>
      </c>
      <c r="H75" s="744" t="s">
        <v>17</v>
      </c>
      <c r="I75" s="744" t="s">
        <v>28</v>
      </c>
      <c r="J75" s="736"/>
      <c r="K75" s="747"/>
      <c r="L75" s="746" t="s">
        <v>190</v>
      </c>
    </row>
    <row r="76" spans="1:12" s="236" customFormat="1" ht="12.75">
      <c r="A76" s="743"/>
      <c r="B76" s="744"/>
      <c r="C76" s="745"/>
      <c r="D76" s="746"/>
      <c r="E76" s="739" t="s">
        <v>97</v>
      </c>
      <c r="F76" s="745"/>
      <c r="G76" s="743"/>
      <c r="H76" s="744"/>
      <c r="I76" s="744"/>
      <c r="J76" s="733"/>
      <c r="K76" s="734"/>
      <c r="L76" s="746"/>
    </row>
    <row r="77" spans="1:12" s="236" customFormat="1" ht="12.75">
      <c r="A77" s="614">
        <v>51531</v>
      </c>
      <c r="B77" s="615">
        <v>17</v>
      </c>
      <c r="C77" s="278"/>
      <c r="D77" s="276" t="s">
        <v>171</v>
      </c>
      <c r="E77" s="276" t="s">
        <v>96</v>
      </c>
      <c r="F77" s="278"/>
      <c r="G77" s="614" t="s">
        <v>181</v>
      </c>
      <c r="H77" s="615" t="s">
        <v>12</v>
      </c>
      <c r="I77" s="615" t="s">
        <v>28</v>
      </c>
      <c r="J77" s="616"/>
      <c r="K77" s="617"/>
      <c r="L77" s="276"/>
    </row>
    <row r="78" spans="1:12" s="236" customFormat="1" ht="12.75">
      <c r="A78" s="354"/>
      <c r="B78" s="618"/>
      <c r="C78" s="286"/>
      <c r="D78" s="284"/>
      <c r="E78" s="293" t="s">
        <v>97</v>
      </c>
      <c r="F78" s="286"/>
      <c r="G78" s="354"/>
      <c r="H78" s="618"/>
      <c r="I78" s="618"/>
      <c r="J78" s="616"/>
      <c r="K78" s="617"/>
      <c r="L78" s="284"/>
    </row>
    <row r="79" spans="1:12" s="236" customFormat="1" ht="12.75">
      <c r="A79" s="354"/>
      <c r="B79" s="618"/>
      <c r="C79" s="286"/>
      <c r="D79" s="284"/>
      <c r="E79" s="285" t="s">
        <v>98</v>
      </c>
      <c r="F79" s="286"/>
      <c r="G79" s="354"/>
      <c r="H79" s="618"/>
      <c r="I79" s="618"/>
      <c r="J79" s="616"/>
      <c r="K79" s="617"/>
      <c r="L79" s="284"/>
    </row>
    <row r="80" spans="1:12" s="236" customFormat="1" ht="12.75">
      <c r="A80" s="619"/>
      <c r="B80" s="620"/>
      <c r="C80" s="290"/>
      <c r="D80" s="289"/>
      <c r="E80" s="289" t="s">
        <v>99</v>
      </c>
      <c r="F80" s="290"/>
      <c r="G80" s="619"/>
      <c r="H80" s="620"/>
      <c r="I80" s="620"/>
      <c r="J80" s="616"/>
      <c r="K80" s="617"/>
      <c r="L80" s="284"/>
    </row>
    <row r="81" spans="1:12" s="298" customFormat="1" ht="25.5">
      <c r="A81" s="791" t="s">
        <v>197</v>
      </c>
      <c r="B81" s="792">
        <v>18</v>
      </c>
      <c r="C81" s="793"/>
      <c r="D81" s="794" t="s">
        <v>161</v>
      </c>
      <c r="E81" s="795" t="s">
        <v>163</v>
      </c>
      <c r="F81" s="796"/>
      <c r="G81" s="794" t="s">
        <v>183</v>
      </c>
      <c r="H81" s="797" t="s">
        <v>17</v>
      </c>
      <c r="I81" s="797" t="s">
        <v>28</v>
      </c>
      <c r="J81" s="798"/>
      <c r="K81" s="799"/>
      <c r="L81" s="800"/>
    </row>
    <row r="82" spans="1:12" s="298" customFormat="1" ht="12.75">
      <c r="A82" s="794"/>
      <c r="B82" s="797"/>
      <c r="C82" s="796"/>
      <c r="D82" s="794"/>
      <c r="E82" s="801" t="s">
        <v>162</v>
      </c>
      <c r="F82" s="796"/>
      <c r="G82" s="794"/>
      <c r="H82" s="797"/>
      <c r="I82" s="797"/>
      <c r="J82" s="793"/>
      <c r="K82" s="802"/>
      <c r="L82" s="803"/>
    </row>
    <row r="83" spans="1:12" s="236" customFormat="1" ht="25.5">
      <c r="A83" s="627">
        <v>51532</v>
      </c>
      <c r="B83" s="628">
        <v>19</v>
      </c>
      <c r="C83" s="262"/>
      <c r="D83" s="260" t="s">
        <v>172</v>
      </c>
      <c r="E83" s="260" t="s">
        <v>256</v>
      </c>
      <c r="F83" s="254" t="s">
        <v>111</v>
      </c>
      <c r="G83" s="627" t="s">
        <v>193</v>
      </c>
      <c r="H83" s="628" t="s">
        <v>12</v>
      </c>
      <c r="I83" s="628" t="s">
        <v>28</v>
      </c>
      <c r="J83" s="629"/>
      <c r="K83" s="630"/>
      <c r="L83" s="260" t="s">
        <v>190</v>
      </c>
    </row>
    <row r="84" spans="1:12" s="236" customFormat="1" ht="12.75">
      <c r="A84" s="627"/>
      <c r="B84" s="628"/>
      <c r="C84" s="262"/>
      <c r="D84" s="260"/>
      <c r="E84" s="261" t="s">
        <v>281</v>
      </c>
      <c r="F84" s="262"/>
      <c r="G84" s="627"/>
      <c r="H84" s="628"/>
      <c r="I84" s="628"/>
      <c r="J84" s="631"/>
      <c r="K84" s="632"/>
      <c r="L84" s="260"/>
    </row>
    <row r="85" spans="1:12" s="236" customFormat="1" ht="12.75">
      <c r="A85" s="627" t="s">
        <v>165</v>
      </c>
      <c r="B85" s="628"/>
      <c r="C85" s="262"/>
      <c r="D85" s="260"/>
      <c r="E85" s="260" t="s">
        <v>138</v>
      </c>
      <c r="F85" s="262"/>
      <c r="G85" s="627"/>
      <c r="H85" s="628"/>
      <c r="I85" s="628"/>
      <c r="J85" s="631"/>
      <c r="K85" s="632"/>
      <c r="L85" s="260"/>
    </row>
    <row r="86" spans="1:12" s="236" customFormat="1" ht="12.75">
      <c r="A86" s="627"/>
      <c r="B86" s="628"/>
      <c r="C86" s="262"/>
      <c r="D86" s="260"/>
      <c r="E86" s="633" t="s">
        <v>259</v>
      </c>
      <c r="F86" s="262"/>
      <c r="G86" s="627"/>
      <c r="H86" s="628"/>
      <c r="I86" s="628"/>
      <c r="J86" s="631"/>
      <c r="K86" s="632"/>
      <c r="L86" s="260"/>
    </row>
    <row r="87" spans="1:12" s="236" customFormat="1" ht="12.75">
      <c r="A87" s="627"/>
      <c r="B87" s="628"/>
      <c r="C87" s="262"/>
      <c r="D87" s="260"/>
      <c r="E87" s="261" t="s">
        <v>139</v>
      </c>
      <c r="F87" s="262"/>
      <c r="G87" s="627"/>
      <c r="H87" s="628"/>
      <c r="I87" s="628"/>
      <c r="J87" s="631"/>
      <c r="K87" s="632"/>
      <c r="L87" s="260"/>
    </row>
    <row r="88" spans="1:12" s="236" customFormat="1" ht="12.75">
      <c r="A88" s="627"/>
      <c r="B88" s="628"/>
      <c r="C88" s="262"/>
      <c r="D88" s="260"/>
      <c r="E88" s="300" t="s">
        <v>94</v>
      </c>
      <c r="F88" s="262"/>
      <c r="G88" s="627"/>
      <c r="H88" s="628"/>
      <c r="I88" s="628"/>
      <c r="J88" s="631"/>
      <c r="K88" s="632"/>
      <c r="L88" s="260"/>
    </row>
    <row r="89" spans="1:12" s="236" customFormat="1" ht="12.75">
      <c r="A89" s="627"/>
      <c r="B89" s="628"/>
      <c r="C89" s="262"/>
      <c r="D89" s="260"/>
      <c r="E89" s="300" t="s">
        <v>260</v>
      </c>
      <c r="F89" s="262"/>
      <c r="G89" s="627"/>
      <c r="H89" s="628"/>
      <c r="I89" s="628"/>
      <c r="J89" s="631"/>
      <c r="K89" s="632"/>
      <c r="L89" s="260"/>
    </row>
    <row r="90" spans="1:12" s="236" customFormat="1" ht="12.75">
      <c r="A90" s="627"/>
      <c r="B90" s="628"/>
      <c r="C90" s="262"/>
      <c r="D90" s="260"/>
      <c r="E90" s="261" t="s">
        <v>95</v>
      </c>
      <c r="F90" s="262"/>
      <c r="G90" s="627"/>
      <c r="H90" s="628"/>
      <c r="I90" s="628"/>
      <c r="J90" s="631"/>
      <c r="K90" s="632"/>
      <c r="L90" s="260"/>
    </row>
    <row r="91" spans="1:12" s="236" customFormat="1" ht="12.75">
      <c r="A91" s="627"/>
      <c r="B91" s="628"/>
      <c r="C91" s="262"/>
      <c r="D91" s="260"/>
      <c r="E91" s="260" t="s">
        <v>75</v>
      </c>
      <c r="F91" s="262" t="s">
        <v>112</v>
      </c>
      <c r="G91" s="627"/>
      <c r="H91" s="628"/>
      <c r="I91" s="628"/>
      <c r="J91" s="634"/>
      <c r="K91" s="635"/>
      <c r="L91" s="260"/>
    </row>
    <row r="92" spans="1:12" s="489" customFormat="1" ht="25.5">
      <c r="A92" s="636" t="s">
        <v>134</v>
      </c>
      <c r="B92" s="631">
        <v>20</v>
      </c>
      <c r="C92" s="273" t="s">
        <v>111</v>
      </c>
      <c r="D92" s="270" t="s">
        <v>64</v>
      </c>
      <c r="E92" s="272"/>
      <c r="F92" s="273"/>
      <c r="G92" s="270" t="s">
        <v>179</v>
      </c>
      <c r="H92" s="631" t="s">
        <v>17</v>
      </c>
      <c r="I92" s="631" t="s">
        <v>28</v>
      </c>
      <c r="J92" s="631"/>
      <c r="K92" s="632"/>
      <c r="L92" s="272" t="s">
        <v>190</v>
      </c>
    </row>
    <row r="93" spans="1:12" s="236" customFormat="1" ht="25.5">
      <c r="A93" s="637" t="s">
        <v>50</v>
      </c>
      <c r="B93" s="629">
        <v>21</v>
      </c>
      <c r="C93" s="268" t="s">
        <v>112</v>
      </c>
      <c r="D93" s="303" t="s">
        <v>140</v>
      </c>
      <c r="E93" s="266"/>
      <c r="F93" s="268"/>
      <c r="G93" s="637" t="s">
        <v>179</v>
      </c>
      <c r="H93" s="629" t="s">
        <v>17</v>
      </c>
      <c r="I93" s="629" t="s">
        <v>28</v>
      </c>
      <c r="J93" s="629"/>
      <c r="K93" s="630"/>
      <c r="L93" s="266" t="s">
        <v>190</v>
      </c>
    </row>
    <row r="94" spans="1:12" s="236" customFormat="1" ht="25.5">
      <c r="A94" s="581" t="s">
        <v>52</v>
      </c>
      <c r="B94" s="612">
        <v>22</v>
      </c>
      <c r="C94" s="305"/>
      <c r="D94" s="304" t="s">
        <v>23</v>
      </c>
      <c r="E94" s="304" t="s">
        <v>100</v>
      </c>
      <c r="F94" s="305" t="s">
        <v>111</v>
      </c>
      <c r="G94" s="581" t="s">
        <v>193</v>
      </c>
      <c r="H94" s="612" t="s">
        <v>12</v>
      </c>
      <c r="I94" s="612" t="s">
        <v>25</v>
      </c>
      <c r="J94" s="610"/>
      <c r="K94" s="611"/>
      <c r="L94" s="238" t="s">
        <v>190</v>
      </c>
    </row>
    <row r="95" spans="1:12" s="236" customFormat="1" ht="12.75">
      <c r="A95" s="606" t="s">
        <v>199</v>
      </c>
      <c r="B95" s="607"/>
      <c r="C95" s="240"/>
      <c r="D95" s="238"/>
      <c r="E95" s="239" t="s">
        <v>101</v>
      </c>
      <c r="F95" s="240" t="s">
        <v>111</v>
      </c>
      <c r="G95" s="606"/>
      <c r="H95" s="607"/>
      <c r="I95" s="607"/>
      <c r="J95" s="610"/>
      <c r="K95" s="611"/>
      <c r="L95" s="238"/>
    </row>
    <row r="96" spans="1:12" s="236" customFormat="1" ht="12.75">
      <c r="A96" s="606"/>
      <c r="B96" s="607"/>
      <c r="C96" s="240"/>
      <c r="D96" s="238"/>
      <c r="E96" s="239" t="s">
        <v>102</v>
      </c>
      <c r="F96" s="240"/>
      <c r="G96" s="606"/>
      <c r="H96" s="607"/>
      <c r="I96" s="607"/>
      <c r="J96" s="610"/>
      <c r="K96" s="611"/>
      <c r="L96" s="238"/>
    </row>
    <row r="97" spans="1:12" s="236" customFormat="1" ht="12.75">
      <c r="A97" s="606"/>
      <c r="B97" s="607"/>
      <c r="C97" s="240"/>
      <c r="D97" s="238"/>
      <c r="E97" s="238" t="s">
        <v>103</v>
      </c>
      <c r="F97" s="240" t="s">
        <v>158</v>
      </c>
      <c r="G97" s="606"/>
      <c r="H97" s="607"/>
      <c r="I97" s="607"/>
      <c r="J97" s="610"/>
      <c r="K97" s="611"/>
      <c r="L97" s="238"/>
    </row>
    <row r="98" spans="1:12" s="236" customFormat="1" ht="12.75">
      <c r="A98" s="606"/>
      <c r="B98" s="607"/>
      <c r="C98" s="240"/>
      <c r="D98" s="238"/>
      <c r="E98" s="307" t="s">
        <v>104</v>
      </c>
      <c r="F98" s="240" t="s">
        <v>158</v>
      </c>
      <c r="G98" s="606"/>
      <c r="H98" s="607"/>
      <c r="I98" s="607"/>
      <c r="J98" s="610"/>
      <c r="K98" s="611"/>
      <c r="L98" s="238"/>
    </row>
    <row r="99" spans="1:12" s="236" customFormat="1" ht="12.75">
      <c r="A99" s="606"/>
      <c r="B99" s="607"/>
      <c r="C99" s="240"/>
      <c r="D99" s="238"/>
      <c r="E99" s="239" t="s">
        <v>105</v>
      </c>
      <c r="F99" s="240"/>
      <c r="G99" s="606"/>
      <c r="H99" s="607"/>
      <c r="I99" s="607"/>
      <c r="J99" s="610"/>
      <c r="K99" s="611"/>
      <c r="L99" s="238"/>
    </row>
    <row r="100" spans="1:12" s="236" customFormat="1" ht="12.75">
      <c r="A100" s="606"/>
      <c r="B100" s="607"/>
      <c r="C100" s="240"/>
      <c r="D100" s="238"/>
      <c r="E100" s="238" t="s">
        <v>106</v>
      </c>
      <c r="F100" s="240"/>
      <c r="G100" s="606"/>
      <c r="H100" s="607"/>
      <c r="I100" s="607"/>
      <c r="J100" s="610"/>
      <c r="K100" s="611"/>
      <c r="L100" s="238"/>
    </row>
    <row r="101" spans="1:12" s="236" customFormat="1" ht="12.75">
      <c r="A101" s="606"/>
      <c r="B101" s="607"/>
      <c r="C101" s="240"/>
      <c r="D101" s="238"/>
      <c r="E101" s="239" t="s">
        <v>107</v>
      </c>
      <c r="F101" s="240"/>
      <c r="G101" s="606"/>
      <c r="H101" s="607"/>
      <c r="I101" s="607"/>
      <c r="J101" s="610"/>
      <c r="K101" s="611"/>
      <c r="L101" s="238"/>
    </row>
    <row r="102" spans="1:12" s="236" customFormat="1" ht="12.75">
      <c r="A102" s="250"/>
      <c r="B102" s="608"/>
      <c r="C102" s="246"/>
      <c r="D102" s="245"/>
      <c r="E102" s="245" t="s">
        <v>108</v>
      </c>
      <c r="F102" s="246" t="s">
        <v>112</v>
      </c>
      <c r="G102" s="250"/>
      <c r="H102" s="608"/>
      <c r="I102" s="608"/>
      <c r="J102" s="610"/>
      <c r="K102" s="611"/>
      <c r="L102" s="238"/>
    </row>
    <row r="103" spans="1:12" s="298" customFormat="1" ht="25.5">
      <c r="A103" s="355" t="s">
        <v>54</v>
      </c>
      <c r="B103" s="610">
        <v>24</v>
      </c>
      <c r="C103" s="312" t="s">
        <v>112</v>
      </c>
      <c r="D103" s="355" t="s">
        <v>159</v>
      </c>
      <c r="E103" s="311"/>
      <c r="F103" s="312"/>
      <c r="G103" s="355" t="s">
        <v>179</v>
      </c>
      <c r="H103" s="610" t="s">
        <v>17</v>
      </c>
      <c r="I103" s="610" t="s">
        <v>28</v>
      </c>
      <c r="J103" s="638"/>
      <c r="K103" s="639"/>
      <c r="L103" s="495" t="s">
        <v>190</v>
      </c>
    </row>
    <row r="104" spans="1:12" s="298" customFormat="1" ht="25.5">
      <c r="A104" s="250" t="s">
        <v>198</v>
      </c>
      <c r="B104" s="608">
        <v>23</v>
      </c>
      <c r="C104" s="246" t="s">
        <v>111</v>
      </c>
      <c r="D104" s="250" t="s">
        <v>160</v>
      </c>
      <c r="E104" s="308"/>
      <c r="F104" s="246"/>
      <c r="G104" s="250" t="s">
        <v>179</v>
      </c>
      <c r="H104" s="608" t="s">
        <v>17</v>
      </c>
      <c r="I104" s="608" t="s">
        <v>28</v>
      </c>
      <c r="J104" s="638"/>
      <c r="K104" s="639"/>
      <c r="L104" s="495" t="s">
        <v>190</v>
      </c>
    </row>
    <row r="105" spans="1:12" s="316" customFormat="1" ht="25.5">
      <c r="A105" s="581" t="s">
        <v>291</v>
      </c>
      <c r="B105" s="612"/>
      <c r="C105" s="305" t="s">
        <v>158</v>
      </c>
      <c r="D105" s="581" t="s">
        <v>283</v>
      </c>
      <c r="E105" s="582"/>
      <c r="F105" s="583"/>
      <c r="G105" s="355" t="s">
        <v>179</v>
      </c>
      <c r="H105" s="610" t="s">
        <v>17</v>
      </c>
      <c r="I105" s="610" t="s">
        <v>28</v>
      </c>
      <c r="J105" s="640"/>
      <c r="K105" s="641"/>
      <c r="L105" s="610" t="s">
        <v>190</v>
      </c>
    </row>
    <row r="106" spans="1:12" s="236" customFormat="1" ht="25.5">
      <c r="A106" s="252" t="s">
        <v>51</v>
      </c>
      <c r="B106" s="255">
        <v>25</v>
      </c>
      <c r="C106" s="334"/>
      <c r="D106" s="253" t="s">
        <v>21</v>
      </c>
      <c r="E106" s="319" t="s">
        <v>117</v>
      </c>
      <c r="F106" s="254"/>
      <c r="G106" s="252" t="s">
        <v>183</v>
      </c>
      <c r="H106" s="255" t="s">
        <v>12</v>
      </c>
      <c r="I106" s="255" t="s">
        <v>28</v>
      </c>
      <c r="J106" s="256"/>
      <c r="K106" s="257"/>
      <c r="L106" s="258" t="s">
        <v>190</v>
      </c>
    </row>
    <row r="107" spans="1:12" s="236" customFormat="1" ht="12.75">
      <c r="A107" s="259"/>
      <c r="B107" s="263"/>
      <c r="C107" s="335"/>
      <c r="D107" s="260"/>
      <c r="E107" s="261" t="s">
        <v>118</v>
      </c>
      <c r="F107" s="262"/>
      <c r="G107" s="259"/>
      <c r="H107" s="263"/>
      <c r="I107" s="263"/>
      <c r="J107" s="256"/>
      <c r="K107" s="257"/>
      <c r="L107" s="258"/>
    </row>
    <row r="108" spans="1:12" s="236" customFormat="1" ht="12.75">
      <c r="A108" s="259"/>
      <c r="B108" s="263"/>
      <c r="C108" s="335"/>
      <c r="D108" s="260"/>
      <c r="E108" s="261" t="s">
        <v>119</v>
      </c>
      <c r="F108" s="262"/>
      <c r="G108" s="259"/>
      <c r="H108" s="263"/>
      <c r="I108" s="263"/>
      <c r="J108" s="256"/>
      <c r="K108" s="257"/>
      <c r="L108" s="258"/>
    </row>
    <row r="109" spans="1:12" s="236" customFormat="1" ht="12.75">
      <c r="A109" s="259"/>
      <c r="B109" s="263"/>
      <c r="C109" s="335"/>
      <c r="D109" s="260"/>
      <c r="E109" s="261" t="s">
        <v>120</v>
      </c>
      <c r="F109" s="262"/>
      <c r="G109" s="259"/>
      <c r="H109" s="263"/>
      <c r="I109" s="263"/>
      <c r="J109" s="256"/>
      <c r="K109" s="257"/>
      <c r="L109" s="258"/>
    </row>
    <row r="110" spans="1:12" s="236" customFormat="1" ht="12.75">
      <c r="A110" s="259"/>
      <c r="B110" s="263"/>
      <c r="C110" s="335"/>
      <c r="D110" s="260"/>
      <c r="E110" s="261" t="s">
        <v>121</v>
      </c>
      <c r="F110" s="262"/>
      <c r="G110" s="259"/>
      <c r="H110" s="263"/>
      <c r="I110" s="263"/>
      <c r="J110" s="256"/>
      <c r="K110" s="257"/>
      <c r="L110" s="258"/>
    </row>
    <row r="111" spans="1:12" s="236" customFormat="1" ht="12.75">
      <c r="A111" s="259"/>
      <c r="B111" s="263"/>
      <c r="C111" s="335"/>
      <c r="D111" s="260"/>
      <c r="E111" s="261" t="s">
        <v>294</v>
      </c>
      <c r="F111" s="262"/>
      <c r="G111" s="259"/>
      <c r="H111" s="263"/>
      <c r="I111" s="263"/>
      <c r="J111" s="256"/>
      <c r="K111" s="257"/>
      <c r="L111" s="258"/>
    </row>
    <row r="112" spans="1:12" s="236" customFormat="1" ht="12.75">
      <c r="A112" s="265"/>
      <c r="B112" s="269"/>
      <c r="C112" s="336"/>
      <c r="D112" s="266"/>
      <c r="E112" s="267" t="s">
        <v>122</v>
      </c>
      <c r="F112" s="268"/>
      <c r="G112" s="265"/>
      <c r="H112" s="269"/>
      <c r="I112" s="269"/>
      <c r="J112" s="256"/>
      <c r="K112" s="257"/>
      <c r="L112" s="258"/>
    </row>
    <row r="113" spans="1:13" s="236" customFormat="1" ht="25.5">
      <c r="A113" s="581" t="s">
        <v>57</v>
      </c>
      <c r="B113" s="612">
        <v>27</v>
      </c>
      <c r="C113" s="305"/>
      <c r="D113" s="304" t="s">
        <v>173</v>
      </c>
      <c r="E113" s="304" t="s">
        <v>123</v>
      </c>
      <c r="F113" s="305"/>
      <c r="G113" s="581" t="s">
        <v>183</v>
      </c>
      <c r="H113" s="612" t="s">
        <v>17</v>
      </c>
      <c r="I113" s="612" t="s">
        <v>28</v>
      </c>
      <c r="J113" s="610"/>
      <c r="K113" s="611"/>
      <c r="L113" s="304" t="s">
        <v>182</v>
      </c>
    </row>
    <row r="114" spans="1:13" s="236" customFormat="1" ht="12.75">
      <c r="A114" s="606"/>
      <c r="B114" s="607"/>
      <c r="C114" s="240"/>
      <c r="D114" s="238"/>
      <c r="E114" s="239" t="s">
        <v>124</v>
      </c>
      <c r="F114" s="240"/>
      <c r="G114" s="606"/>
      <c r="H114" s="607"/>
      <c r="I114" s="607"/>
      <c r="J114" s="610"/>
      <c r="K114" s="611"/>
      <c r="L114" s="238"/>
    </row>
    <row r="115" spans="1:13" s="236" customFormat="1" ht="12.75">
      <c r="A115" s="606"/>
      <c r="B115" s="607"/>
      <c r="C115" s="240"/>
      <c r="D115" s="238"/>
      <c r="E115" s="239" t="s">
        <v>125</v>
      </c>
      <c r="F115" s="240"/>
      <c r="G115" s="606"/>
      <c r="H115" s="607"/>
      <c r="I115" s="607"/>
      <c r="J115" s="610"/>
      <c r="K115" s="611"/>
      <c r="L115" s="238"/>
    </row>
    <row r="116" spans="1:13" s="236" customFormat="1" ht="12.75">
      <c r="A116" s="250"/>
      <c r="B116" s="608"/>
      <c r="C116" s="246"/>
      <c r="D116" s="245"/>
      <c r="E116" s="245" t="s">
        <v>126</v>
      </c>
      <c r="F116" s="246" t="s">
        <v>111</v>
      </c>
      <c r="G116" s="250"/>
      <c r="H116" s="608"/>
      <c r="I116" s="608"/>
      <c r="J116" s="610"/>
      <c r="K116" s="611"/>
      <c r="L116" s="238"/>
    </row>
    <row r="117" spans="1:13" s="236" customFormat="1" ht="12.75">
      <c r="A117" s="250" t="s">
        <v>135</v>
      </c>
      <c r="B117" s="608">
        <v>28</v>
      </c>
      <c r="C117" s="246" t="s">
        <v>111</v>
      </c>
      <c r="D117" s="245" t="s">
        <v>126</v>
      </c>
      <c r="E117" s="245"/>
      <c r="F117" s="246"/>
      <c r="G117" s="250" t="s">
        <v>179</v>
      </c>
      <c r="H117" s="608" t="s">
        <v>17</v>
      </c>
      <c r="I117" s="608" t="s">
        <v>28</v>
      </c>
      <c r="J117" s="610"/>
      <c r="K117" s="611"/>
      <c r="L117" s="495" t="s">
        <v>182</v>
      </c>
    </row>
    <row r="118" spans="1:13" s="236" customFormat="1" ht="25.5">
      <c r="A118" s="764" t="s">
        <v>157</v>
      </c>
      <c r="B118" s="765">
        <v>29</v>
      </c>
      <c r="C118" s="766"/>
      <c r="D118" s="767" t="s">
        <v>136</v>
      </c>
      <c r="E118" s="767" t="s">
        <v>144</v>
      </c>
      <c r="F118" s="766" t="s">
        <v>111</v>
      </c>
      <c r="G118" s="764" t="s">
        <v>183</v>
      </c>
      <c r="H118" s="765" t="s">
        <v>12</v>
      </c>
      <c r="I118" s="765" t="s">
        <v>28</v>
      </c>
      <c r="J118" s="768"/>
      <c r="K118" s="769"/>
      <c r="L118" s="767" t="s">
        <v>190</v>
      </c>
      <c r="M118" s="316"/>
    </row>
    <row r="119" spans="1:13" s="236" customFormat="1" ht="12.75">
      <c r="A119" s="770"/>
      <c r="B119" s="771"/>
      <c r="C119" s="772"/>
      <c r="D119" s="773"/>
      <c r="E119" s="774" t="s">
        <v>97</v>
      </c>
      <c r="F119" s="772"/>
      <c r="G119" s="770"/>
      <c r="H119" s="771"/>
      <c r="I119" s="771"/>
      <c r="J119" s="768"/>
      <c r="K119" s="769"/>
      <c r="L119" s="773"/>
    </row>
    <row r="120" spans="1:13" s="236" customFormat="1" ht="38.25">
      <c r="A120" s="764" t="s">
        <v>58</v>
      </c>
      <c r="B120" s="775">
        <v>30</v>
      </c>
      <c r="C120" s="766" t="s">
        <v>111</v>
      </c>
      <c r="D120" s="776" t="s">
        <v>301</v>
      </c>
      <c r="E120" s="777" t="s">
        <v>154</v>
      </c>
      <c r="F120" s="778"/>
      <c r="G120" s="764" t="s">
        <v>189</v>
      </c>
      <c r="H120" s="765" t="s">
        <v>12</v>
      </c>
      <c r="I120" s="765" t="s">
        <v>28</v>
      </c>
      <c r="J120" s="779"/>
      <c r="K120" s="769"/>
      <c r="L120" s="780" t="s">
        <v>190</v>
      </c>
      <c r="M120" s="321"/>
    </row>
    <row r="121" spans="1:13" s="236" customFormat="1" ht="12.75">
      <c r="A121" s="781"/>
      <c r="B121" s="782"/>
      <c r="C121" s="783"/>
      <c r="D121" s="784"/>
      <c r="E121" s="785">
        <v>2</v>
      </c>
      <c r="F121" s="786"/>
      <c r="G121" s="781"/>
      <c r="H121" s="787"/>
      <c r="I121" s="787"/>
      <c r="J121" s="779"/>
      <c r="K121" s="769"/>
      <c r="L121" s="780"/>
      <c r="M121" s="321"/>
    </row>
    <row r="122" spans="1:13" s="236" customFormat="1" ht="12.75">
      <c r="A122" s="781"/>
      <c r="B122" s="782"/>
      <c r="C122" s="783"/>
      <c r="D122" s="784"/>
      <c r="E122" s="785">
        <v>3</v>
      </c>
      <c r="F122" s="786"/>
      <c r="G122" s="781"/>
      <c r="H122" s="787"/>
      <c r="I122" s="787"/>
      <c r="J122" s="779"/>
      <c r="K122" s="769"/>
      <c r="L122" s="780"/>
      <c r="M122" s="321"/>
    </row>
    <row r="123" spans="1:13" s="236" customFormat="1" ht="12.75">
      <c r="A123" s="781"/>
      <c r="B123" s="782"/>
      <c r="C123" s="783"/>
      <c r="D123" s="784"/>
      <c r="E123" s="785">
        <v>4</v>
      </c>
      <c r="F123" s="786"/>
      <c r="G123" s="781"/>
      <c r="H123" s="787"/>
      <c r="I123" s="787"/>
      <c r="J123" s="779"/>
      <c r="K123" s="769"/>
      <c r="L123" s="780"/>
      <c r="M123" s="321"/>
    </row>
    <row r="124" spans="1:13" s="236" customFormat="1" ht="12.75">
      <c r="A124" s="781"/>
      <c r="B124" s="782"/>
      <c r="C124" s="783"/>
      <c r="D124" s="784"/>
      <c r="E124" s="785">
        <v>5</v>
      </c>
      <c r="F124" s="786"/>
      <c r="G124" s="781"/>
      <c r="H124" s="787"/>
      <c r="I124" s="787"/>
      <c r="J124" s="779"/>
      <c r="K124" s="769"/>
      <c r="L124" s="780"/>
      <c r="M124" s="321"/>
    </row>
    <row r="125" spans="1:13" s="236" customFormat="1" ht="12.75">
      <c r="A125" s="781"/>
      <c r="B125" s="782"/>
      <c r="C125" s="783"/>
      <c r="D125" s="784"/>
      <c r="E125" s="785">
        <v>6</v>
      </c>
      <c r="F125" s="786"/>
      <c r="G125" s="781"/>
      <c r="H125" s="787"/>
      <c r="I125" s="787"/>
      <c r="J125" s="779"/>
      <c r="K125" s="769"/>
      <c r="L125" s="780"/>
      <c r="M125" s="321"/>
    </row>
    <row r="126" spans="1:13" s="236" customFormat="1" ht="12.75">
      <c r="A126" s="781"/>
      <c r="B126" s="782"/>
      <c r="C126" s="783"/>
      <c r="D126" s="784"/>
      <c r="E126" s="785">
        <v>7</v>
      </c>
      <c r="F126" s="786"/>
      <c r="G126" s="781"/>
      <c r="H126" s="787"/>
      <c r="I126" s="787"/>
      <c r="J126" s="779"/>
      <c r="K126" s="769"/>
      <c r="L126" s="780"/>
      <c r="M126" s="321"/>
    </row>
    <row r="127" spans="1:13" s="236" customFormat="1" ht="12.75">
      <c r="A127" s="781"/>
      <c r="B127" s="782"/>
      <c r="C127" s="783"/>
      <c r="D127" s="784"/>
      <c r="E127" s="785">
        <v>8</v>
      </c>
      <c r="F127" s="786"/>
      <c r="G127" s="781"/>
      <c r="H127" s="787"/>
      <c r="I127" s="787"/>
      <c r="J127" s="779"/>
      <c r="K127" s="769"/>
      <c r="L127" s="780"/>
      <c r="M127" s="321"/>
    </row>
    <row r="128" spans="1:13" s="236" customFormat="1" ht="12.75">
      <c r="A128" s="781"/>
      <c r="B128" s="782"/>
      <c r="C128" s="783"/>
      <c r="D128" s="784"/>
      <c r="E128" s="785">
        <v>9</v>
      </c>
      <c r="F128" s="786"/>
      <c r="G128" s="781"/>
      <c r="H128" s="787"/>
      <c r="I128" s="787"/>
      <c r="J128" s="779"/>
      <c r="K128" s="769"/>
      <c r="L128" s="780"/>
      <c r="M128" s="321"/>
    </row>
    <row r="129" spans="1:13" s="236" customFormat="1" ht="12.75">
      <c r="A129" s="781"/>
      <c r="B129" s="782"/>
      <c r="C129" s="783"/>
      <c r="D129" s="784"/>
      <c r="E129" s="785" t="s">
        <v>155</v>
      </c>
      <c r="F129" s="786"/>
      <c r="G129" s="781"/>
      <c r="H129" s="787"/>
      <c r="I129" s="787"/>
      <c r="J129" s="779"/>
      <c r="K129" s="769"/>
      <c r="L129" s="780"/>
      <c r="M129" s="321"/>
    </row>
    <row r="130" spans="1:13" s="236" customFormat="1" ht="12.75">
      <c r="A130" s="770"/>
      <c r="B130" s="788"/>
      <c r="C130" s="772"/>
      <c r="D130" s="789"/>
      <c r="E130" s="790" t="s">
        <v>153</v>
      </c>
      <c r="F130" s="786"/>
      <c r="G130" s="770"/>
      <c r="H130" s="771"/>
      <c r="I130" s="771"/>
      <c r="J130" s="779"/>
      <c r="K130" s="769"/>
      <c r="L130" s="780"/>
      <c r="M130" s="321"/>
    </row>
    <row r="131" spans="1:13" s="534" customFormat="1" ht="12.75">
      <c r="A131" s="1412" t="s">
        <v>292</v>
      </c>
      <c r="B131" s="1420"/>
      <c r="C131" s="1417"/>
      <c r="D131" s="1412" t="s">
        <v>285</v>
      </c>
      <c r="E131" s="748" t="s">
        <v>284</v>
      </c>
      <c r="F131" s="749"/>
      <c r="G131" s="1423" t="s">
        <v>183</v>
      </c>
      <c r="H131" s="1420" t="s">
        <v>12</v>
      </c>
      <c r="I131" s="1420" t="s">
        <v>28</v>
      </c>
      <c r="J131" s="750"/>
      <c r="K131" s="751"/>
      <c r="L131" s="1415" t="s">
        <v>190</v>
      </c>
      <c r="M131" s="533"/>
    </row>
    <row r="132" spans="1:13" s="534" customFormat="1" ht="12.75">
      <c r="A132" s="1413"/>
      <c r="B132" s="1421"/>
      <c r="C132" s="1418"/>
      <c r="D132" s="1413"/>
      <c r="E132" s="752" t="s">
        <v>286</v>
      </c>
      <c r="F132" s="753"/>
      <c r="G132" s="1424"/>
      <c r="H132" s="1421"/>
      <c r="I132" s="1421"/>
      <c r="J132" s="750"/>
      <c r="K132" s="751"/>
      <c r="L132" s="1416"/>
      <c r="M132" s="533"/>
    </row>
    <row r="133" spans="1:13" s="534" customFormat="1" ht="12.75">
      <c r="A133" s="1414"/>
      <c r="B133" s="1422"/>
      <c r="C133" s="1419"/>
      <c r="D133" s="1414"/>
      <c r="E133" s="754" t="s">
        <v>287</v>
      </c>
      <c r="F133" s="755" t="s">
        <v>111</v>
      </c>
      <c r="G133" s="1425"/>
      <c r="H133" s="1422"/>
      <c r="I133" s="1422"/>
      <c r="J133" s="750"/>
      <c r="K133" s="751"/>
      <c r="L133" s="1416"/>
      <c r="M133" s="533"/>
    </row>
    <row r="134" spans="1:13" s="534" customFormat="1" ht="25.5">
      <c r="A134" s="756" t="s">
        <v>293</v>
      </c>
      <c r="B134" s="757"/>
      <c r="C134" s="758" t="s">
        <v>111</v>
      </c>
      <c r="D134" s="759" t="s">
        <v>288</v>
      </c>
      <c r="E134" s="760"/>
      <c r="F134" s="761"/>
      <c r="G134" s="756" t="s">
        <v>179</v>
      </c>
      <c r="H134" s="762" t="s">
        <v>17</v>
      </c>
      <c r="I134" s="762" t="s">
        <v>28</v>
      </c>
      <c r="J134" s="750"/>
      <c r="K134" s="751"/>
      <c r="L134" s="763" t="s">
        <v>190</v>
      </c>
      <c r="M134" s="533"/>
    </row>
    <row r="135" spans="1:13" s="236" customFormat="1" ht="25.5">
      <c r="A135" s="327">
        <v>5696</v>
      </c>
      <c r="B135" s="659">
        <v>31</v>
      </c>
      <c r="C135" s="329"/>
      <c r="D135" s="327" t="s">
        <v>174</v>
      </c>
      <c r="E135" s="328"/>
      <c r="F135" s="329"/>
      <c r="G135" s="327" t="s">
        <v>179</v>
      </c>
      <c r="H135" s="659" t="s">
        <v>17</v>
      </c>
      <c r="I135" s="659" t="s">
        <v>28</v>
      </c>
      <c r="J135" s="660"/>
      <c r="K135" s="661"/>
      <c r="L135" s="662"/>
    </row>
    <row r="136" spans="1:13">
      <c r="A136" s="230"/>
      <c r="B136" s="231"/>
      <c r="C136" s="224"/>
      <c r="F136" s="223"/>
      <c r="G136" s="230"/>
    </row>
    <row r="137" spans="1:13">
      <c r="A137" s="230"/>
      <c r="B137" s="231"/>
      <c r="C137" s="224"/>
      <c r="G137" s="230"/>
    </row>
    <row r="138" spans="1:13">
      <c r="A138" s="230"/>
      <c r="B138" s="231"/>
      <c r="C138" s="224"/>
      <c r="G138" s="230"/>
    </row>
    <row r="139" spans="1:13">
      <c r="A139" s="230"/>
      <c r="B139" s="231"/>
      <c r="C139" s="224"/>
      <c r="G139" s="230"/>
    </row>
    <row r="140" spans="1:13">
      <c r="A140" s="230"/>
      <c r="B140" s="231"/>
      <c r="C140" s="224"/>
      <c r="G140" s="230"/>
    </row>
    <row r="141" spans="1:13">
      <c r="A141" s="230"/>
      <c r="B141" s="231"/>
      <c r="C141" s="224"/>
      <c r="G141" s="230"/>
    </row>
    <row r="142" spans="1:13">
      <c r="A142" s="230"/>
      <c r="B142" s="231"/>
      <c r="C142" s="224"/>
      <c r="G142" s="230"/>
    </row>
    <row r="143" spans="1:13">
      <c r="A143" s="230"/>
      <c r="B143" s="231"/>
      <c r="C143" s="224"/>
      <c r="G143" s="230"/>
    </row>
    <row r="144" spans="1:13">
      <c r="A144" s="230"/>
      <c r="B144" s="231"/>
      <c r="C144" s="224"/>
      <c r="G144" s="230"/>
    </row>
    <row r="145" spans="1:7">
      <c r="A145" s="230"/>
      <c r="B145" s="231"/>
      <c r="C145" s="224"/>
      <c r="G145" s="230"/>
    </row>
    <row r="146" spans="1:7">
      <c r="A146" s="230"/>
      <c r="B146" s="231"/>
      <c r="C146" s="224"/>
      <c r="G146" s="230"/>
    </row>
    <row r="147" spans="1:7">
      <c r="A147" s="230"/>
      <c r="B147" s="231"/>
      <c r="C147" s="224"/>
      <c r="G147" s="230"/>
    </row>
    <row r="148" spans="1:7">
      <c r="A148" s="230"/>
      <c r="B148" s="231"/>
      <c r="C148" s="224"/>
      <c r="G148" s="230"/>
    </row>
    <row r="149" spans="1:7">
      <c r="A149" s="230"/>
      <c r="B149" s="231"/>
      <c r="C149" s="224"/>
      <c r="G149" s="230"/>
    </row>
    <row r="150" spans="1:7">
      <c r="A150" s="230"/>
      <c r="B150" s="231"/>
      <c r="C150" s="224"/>
      <c r="G150" s="230"/>
    </row>
    <row r="151" spans="1:7">
      <c r="A151" s="230"/>
      <c r="B151" s="231"/>
      <c r="C151" s="224"/>
      <c r="G151" s="230"/>
    </row>
    <row r="152" spans="1:7">
      <c r="A152" s="230"/>
      <c r="C152" s="224"/>
      <c r="G152" s="230"/>
    </row>
    <row r="153" spans="1:7">
      <c r="A153" s="230"/>
      <c r="C153" s="224"/>
      <c r="G153" s="230"/>
    </row>
    <row r="154" spans="1:7">
      <c r="A154" s="230"/>
      <c r="C154" s="224"/>
      <c r="G154" s="230"/>
    </row>
    <row r="155" spans="1:7">
      <c r="A155" s="230"/>
      <c r="C155" s="224"/>
      <c r="G155" s="230"/>
    </row>
    <row r="156" spans="1:7">
      <c r="A156" s="230"/>
    </row>
    <row r="157" spans="1:7">
      <c r="A157" s="230"/>
    </row>
    <row r="158" spans="1:7">
      <c r="A158" s="230"/>
    </row>
    <row r="159" spans="1:7">
      <c r="A159" s="230"/>
    </row>
    <row r="160" spans="1:7">
      <c r="A160" s="230"/>
    </row>
    <row r="161" spans="1:1">
      <c r="A161" s="230"/>
    </row>
    <row r="162" spans="1:1">
      <c r="A162" s="230"/>
    </row>
    <row r="163" spans="1:1">
      <c r="A163" s="230"/>
    </row>
    <row r="164" spans="1:1">
      <c r="A164" s="230"/>
    </row>
    <row r="165" spans="1:1">
      <c r="A165" s="230"/>
    </row>
    <row r="166" spans="1:1">
      <c r="A166" s="230"/>
    </row>
    <row r="167" spans="1:1">
      <c r="A167" s="230"/>
    </row>
    <row r="168" spans="1:1">
      <c r="A168" s="230"/>
    </row>
    <row r="169" spans="1:1">
      <c r="A169" s="230"/>
    </row>
    <row r="170" spans="1:1">
      <c r="A170" s="230"/>
    </row>
    <row r="171" spans="1:1">
      <c r="A171" s="230"/>
    </row>
    <row r="172" spans="1:1">
      <c r="A172" s="230"/>
    </row>
    <row r="173" spans="1:1">
      <c r="A173" s="230"/>
    </row>
    <row r="174" spans="1:1">
      <c r="A174" s="230"/>
    </row>
    <row r="175" spans="1:1">
      <c r="A175" s="230"/>
    </row>
    <row r="176" spans="1:1">
      <c r="A176" s="230"/>
    </row>
    <row r="177" spans="1:1">
      <c r="A177" s="230"/>
    </row>
    <row r="178" spans="1:1">
      <c r="A178" s="230"/>
    </row>
    <row r="179" spans="1:1">
      <c r="A179" s="230"/>
    </row>
    <row r="180" spans="1:1">
      <c r="A180" s="230"/>
    </row>
    <row r="181" spans="1:1">
      <c r="A181" s="230"/>
    </row>
    <row r="182" spans="1:1">
      <c r="A182" s="230"/>
    </row>
    <row r="183" spans="1:1">
      <c r="A183" s="230"/>
    </row>
    <row r="184" spans="1:1">
      <c r="A184" s="230"/>
    </row>
    <row r="185" spans="1:1">
      <c r="A185" s="230"/>
    </row>
    <row r="186" spans="1:1">
      <c r="A186" s="230"/>
    </row>
    <row r="187" spans="1:1">
      <c r="A187" s="230"/>
    </row>
    <row r="188" spans="1:1">
      <c r="A188" s="230"/>
    </row>
    <row r="189" spans="1:1">
      <c r="A189" s="230"/>
    </row>
    <row r="190" spans="1:1">
      <c r="A190" s="230"/>
    </row>
    <row r="191" spans="1:1">
      <c r="A191" s="230"/>
    </row>
    <row r="192" spans="1:1">
      <c r="A192" s="230"/>
    </row>
    <row r="193" spans="1:1">
      <c r="A193" s="230"/>
    </row>
    <row r="194" spans="1:1">
      <c r="A194" s="230"/>
    </row>
    <row r="195" spans="1:1">
      <c r="A195" s="230"/>
    </row>
    <row r="196" spans="1:1">
      <c r="A196" s="230"/>
    </row>
    <row r="197" spans="1:1">
      <c r="A197" s="230"/>
    </row>
    <row r="198" spans="1:1">
      <c r="A198" s="230"/>
    </row>
    <row r="199" spans="1:1">
      <c r="A199" s="230"/>
    </row>
  </sheetData>
  <mergeCells count="23">
    <mergeCell ref="H59:H62"/>
    <mergeCell ref="H44:H50"/>
    <mergeCell ref="H52:H57"/>
    <mergeCell ref="B44:B50"/>
    <mergeCell ref="B59:B62"/>
    <mergeCell ref="B52:B57"/>
    <mergeCell ref="H28:H34"/>
    <mergeCell ref="B36:B42"/>
    <mergeCell ref="H36:H42"/>
    <mergeCell ref="B28:B34"/>
    <mergeCell ref="C4:D4"/>
    <mergeCell ref="A5:C5"/>
    <mergeCell ref="B20:B26"/>
    <mergeCell ref="A6:L6"/>
    <mergeCell ref="H20:H26"/>
    <mergeCell ref="A131:A133"/>
    <mergeCell ref="L131:L133"/>
    <mergeCell ref="D131:D133"/>
    <mergeCell ref="C131:C133"/>
    <mergeCell ref="B131:B133"/>
    <mergeCell ref="G131:G133"/>
    <mergeCell ref="H131:H133"/>
    <mergeCell ref="I131:I133"/>
  </mergeCells>
  <phoneticPr fontId="0" type="noConversion"/>
  <dataValidations count="2">
    <dataValidation type="list" allowBlank="1" showInputMessage="1" showErrorMessage="1" sqref="G8:G19 G64:G285 H44:H50 H36:H42 H20:H26 H28:H34 H52:H57 H59:H62">
      <formula1>types</formula1>
    </dataValidation>
    <dataValidation type="list" allowBlank="1" showInputMessage="1" showErrorMessage="1" sqref="L8:L514">
      <formula1>instruction2</formula1>
    </dataValidation>
  </dataValidations>
  <pageMargins left="0.5" right="0.75" top="0.59" bottom="0.57999999999999996" header="0.48" footer="0.41"/>
  <pageSetup scale="24" orientation="landscape" r:id="rId1"/>
  <headerFooter alignWithMargins="0">
    <oddFooter>&amp;R&amp;8ForeSee Results - Confidential and Proprietary</oddFooter>
  </headerFooter>
  <colBreaks count="1" manualBreakCount="1">
    <brk id="9" max="1048575" man="1"/>
  </colBreaks>
</worksheet>
</file>

<file path=xl/worksheets/sheet8.xml><?xml version="1.0" encoding="utf-8"?>
<worksheet xmlns="http://schemas.openxmlformats.org/spreadsheetml/2006/main" xmlns:r="http://schemas.openxmlformats.org/officeDocument/2006/relationships">
  <sheetPr>
    <pageSetUpPr fitToPage="1"/>
  </sheetPr>
  <dimension ref="A1:M204"/>
  <sheetViews>
    <sheetView showGridLines="0" zoomScale="85" zoomScaleNormal="85" workbookViewId="0">
      <pane ySplit="7" topLeftCell="A128" activePane="bottomLeft" state="frozen"/>
      <selection activeCell="C20" sqref="C20:C30"/>
      <selection pane="bottomLeft" activeCell="C20" sqref="C20:C30"/>
    </sheetView>
  </sheetViews>
  <sheetFormatPr defaultRowHeight="15"/>
  <cols>
    <col min="1" max="1" width="15.5703125" style="34" customWidth="1"/>
    <col min="2" max="2" width="11" style="34" customWidth="1"/>
    <col min="3" max="3" width="9.140625" style="219"/>
    <col min="4" max="4" width="44.5703125" style="220" customWidth="1"/>
    <col min="5" max="5" width="54" style="221" customWidth="1"/>
    <col min="6" max="6" width="10.140625" style="221" customWidth="1"/>
    <col min="7" max="7" width="24.7109375" style="222" customWidth="1"/>
    <col min="8" max="8" width="10.5703125" style="222" customWidth="1"/>
    <col min="9" max="9" width="10.7109375" style="222" customWidth="1"/>
    <col min="10" max="11" width="11.7109375" style="222" hidden="1" customWidth="1"/>
    <col min="12" max="12" width="14.85546875" style="34" customWidth="1"/>
    <col min="13" max="13" width="25" style="34" customWidth="1"/>
    <col min="14" max="16384" width="9.140625" style="34"/>
  </cols>
  <sheetData>
    <row r="1" spans="1:12" s="22" customFormat="1" ht="15.75">
      <c r="A1" s="225" t="s">
        <v>148</v>
      </c>
      <c r="B1" s="226"/>
      <c r="C1" s="50"/>
      <c r="D1" s="59"/>
      <c r="E1" s="16" t="s">
        <v>38</v>
      </c>
      <c r="F1" s="16"/>
      <c r="G1" s="21"/>
      <c r="J1" s="14"/>
      <c r="K1" s="14"/>
    </row>
    <row r="2" spans="1:12" s="22" customFormat="1" ht="15.75">
      <c r="A2" s="227" t="s">
        <v>147</v>
      </c>
      <c r="B2" s="12"/>
      <c r="C2" s="13"/>
      <c r="D2" s="60"/>
      <c r="E2" s="17" t="s">
        <v>39</v>
      </c>
      <c r="F2" s="17"/>
      <c r="G2" s="21"/>
      <c r="J2" s="14"/>
      <c r="K2" s="14"/>
    </row>
    <row r="3" spans="1:12" s="22" customFormat="1" ht="15.75">
      <c r="A3" s="227" t="s">
        <v>32</v>
      </c>
      <c r="B3" s="13" t="s">
        <v>45</v>
      </c>
      <c r="C3" s="13"/>
      <c r="D3" s="60"/>
      <c r="E3" s="18" t="s">
        <v>40</v>
      </c>
      <c r="F3" s="18"/>
      <c r="G3" s="21"/>
      <c r="J3" s="14"/>
      <c r="K3" s="14"/>
    </row>
    <row r="4" spans="1:12" s="22" customFormat="1">
      <c r="A4" s="228" t="s">
        <v>33</v>
      </c>
      <c r="B4" s="229">
        <v>40204</v>
      </c>
      <c r="C4" s="1402"/>
      <c r="D4" s="1403"/>
      <c r="E4" s="19" t="s">
        <v>41</v>
      </c>
      <c r="F4" s="19"/>
      <c r="G4" s="21"/>
      <c r="J4" s="14"/>
      <c r="K4" s="14"/>
    </row>
    <row r="5" spans="1:12" s="22" customFormat="1" ht="16.5" thickBot="1">
      <c r="A5" s="1404"/>
      <c r="B5" s="1405"/>
      <c r="C5" s="1405"/>
      <c r="D5" s="60"/>
      <c r="E5" s="20" t="s">
        <v>42</v>
      </c>
      <c r="F5" s="20"/>
      <c r="G5" s="21"/>
      <c r="J5" s="14"/>
      <c r="K5" s="14"/>
    </row>
    <row r="6" spans="1:12" s="22" customFormat="1" ht="28.5" customHeight="1" thickBot="1">
      <c r="A6" s="1406" t="s">
        <v>43</v>
      </c>
      <c r="B6" s="1407"/>
      <c r="C6" s="1407"/>
      <c r="D6" s="1407"/>
      <c r="E6" s="1407"/>
      <c r="F6" s="1407"/>
      <c r="G6" s="1407"/>
      <c r="H6" s="1407"/>
      <c r="I6" s="1407"/>
      <c r="J6" s="1407"/>
      <c r="K6" s="1407"/>
      <c r="L6" s="1408"/>
    </row>
    <row r="7" spans="1:12" s="232" customFormat="1" ht="78.75" customHeight="1" thickBot="1">
      <c r="A7" s="402" t="s">
        <v>37</v>
      </c>
      <c r="B7" s="402" t="s">
        <v>109</v>
      </c>
      <c r="C7" s="402" t="s">
        <v>36</v>
      </c>
      <c r="D7" s="402" t="s">
        <v>3</v>
      </c>
      <c r="E7" s="402" t="s">
        <v>4</v>
      </c>
      <c r="F7" s="402" t="s">
        <v>141</v>
      </c>
      <c r="G7" s="402" t="s">
        <v>168</v>
      </c>
      <c r="H7" s="402" t="s">
        <v>5</v>
      </c>
      <c r="I7" s="402" t="s">
        <v>164</v>
      </c>
      <c r="J7" s="403" t="s">
        <v>289</v>
      </c>
      <c r="K7" s="403" t="s">
        <v>7</v>
      </c>
      <c r="L7" s="402" t="s">
        <v>167</v>
      </c>
    </row>
    <row r="8" spans="1:12" s="236" customFormat="1" ht="25.5">
      <c r="A8" s="606">
        <v>5691</v>
      </c>
      <c r="B8" s="607">
        <v>1</v>
      </c>
      <c r="C8" s="240"/>
      <c r="D8" s="238" t="s">
        <v>169</v>
      </c>
      <c r="E8" s="243" t="s">
        <v>65</v>
      </c>
      <c r="F8" s="240"/>
      <c r="G8" s="606" t="s">
        <v>183</v>
      </c>
      <c r="H8" s="607" t="s">
        <v>12</v>
      </c>
      <c r="I8" s="607" t="s">
        <v>28</v>
      </c>
      <c r="J8" s="608"/>
      <c r="K8" s="609"/>
      <c r="L8" s="238" t="s">
        <v>182</v>
      </c>
    </row>
    <row r="9" spans="1:12" s="236" customFormat="1" ht="12.75">
      <c r="A9" s="606"/>
      <c r="B9" s="607"/>
      <c r="C9" s="240"/>
      <c r="D9" s="238"/>
      <c r="E9" s="239" t="s">
        <v>66</v>
      </c>
      <c r="F9" s="240"/>
      <c r="G9" s="606"/>
      <c r="H9" s="607"/>
      <c r="I9" s="607"/>
      <c r="J9" s="610"/>
      <c r="K9" s="611"/>
      <c r="L9" s="238"/>
    </row>
    <row r="10" spans="1:12" s="236" customFormat="1" ht="25.5">
      <c r="A10" s="606"/>
      <c r="B10" s="607"/>
      <c r="C10" s="240"/>
      <c r="D10" s="238"/>
      <c r="E10" s="243" t="s">
        <v>67</v>
      </c>
      <c r="F10" s="240"/>
      <c r="G10" s="606"/>
      <c r="H10" s="607"/>
      <c r="I10" s="607"/>
      <c r="J10" s="610"/>
      <c r="K10" s="611"/>
      <c r="L10" s="238"/>
    </row>
    <row r="11" spans="1:12" s="236" customFormat="1" ht="12.75">
      <c r="A11" s="606"/>
      <c r="B11" s="607"/>
      <c r="C11" s="240"/>
      <c r="D11" s="238"/>
      <c r="E11" s="238" t="s">
        <v>68</v>
      </c>
      <c r="F11" s="240"/>
      <c r="G11" s="606"/>
      <c r="H11" s="607"/>
      <c r="I11" s="607"/>
      <c r="J11" s="610"/>
      <c r="K11" s="611"/>
      <c r="L11" s="238"/>
    </row>
    <row r="12" spans="1:12" s="236" customFormat="1" ht="12.75">
      <c r="A12" s="606"/>
      <c r="B12" s="607"/>
      <c r="C12" s="240"/>
      <c r="D12" s="238"/>
      <c r="E12" s="239" t="s">
        <v>69</v>
      </c>
      <c r="F12" s="240"/>
      <c r="G12" s="606"/>
      <c r="H12" s="607"/>
      <c r="I12" s="607"/>
      <c r="J12" s="610"/>
      <c r="K12" s="611"/>
      <c r="L12" s="238"/>
    </row>
    <row r="13" spans="1:12" s="236" customFormat="1" ht="12.75">
      <c r="A13" s="606"/>
      <c r="B13" s="607"/>
      <c r="C13" s="240"/>
      <c r="D13" s="238"/>
      <c r="E13" s="243" t="s">
        <v>70</v>
      </c>
      <c r="F13" s="240"/>
      <c r="G13" s="606"/>
      <c r="H13" s="607"/>
      <c r="I13" s="607"/>
      <c r="J13" s="610"/>
      <c r="K13" s="611"/>
      <c r="L13" s="238"/>
    </row>
    <row r="14" spans="1:12" s="236" customFormat="1" ht="12.75">
      <c r="A14" s="606"/>
      <c r="B14" s="607"/>
      <c r="C14" s="240"/>
      <c r="D14" s="238"/>
      <c r="E14" s="243" t="s">
        <v>71</v>
      </c>
      <c r="F14" s="240"/>
      <c r="G14" s="606"/>
      <c r="H14" s="607"/>
      <c r="I14" s="607"/>
      <c r="J14" s="610"/>
      <c r="K14" s="611"/>
      <c r="L14" s="238"/>
    </row>
    <row r="15" spans="1:12" s="236" customFormat="1" ht="12.75">
      <c r="A15" s="606"/>
      <c r="B15" s="607"/>
      <c r="C15" s="240"/>
      <c r="D15" s="238"/>
      <c r="E15" s="238" t="s">
        <v>72</v>
      </c>
      <c r="F15" s="240"/>
      <c r="G15" s="606"/>
      <c r="H15" s="607"/>
      <c r="I15" s="607"/>
      <c r="J15" s="610"/>
      <c r="K15" s="611"/>
      <c r="L15" s="238"/>
    </row>
    <row r="16" spans="1:12" s="236" customFormat="1" ht="12.75">
      <c r="A16" s="606"/>
      <c r="B16" s="607"/>
      <c r="C16" s="240"/>
      <c r="D16" s="238"/>
      <c r="E16" s="239" t="s">
        <v>73</v>
      </c>
      <c r="F16" s="240"/>
      <c r="G16" s="606"/>
      <c r="H16" s="607"/>
      <c r="I16" s="607"/>
      <c r="J16" s="610"/>
      <c r="K16" s="611"/>
      <c r="L16" s="238"/>
    </row>
    <row r="17" spans="1:12" s="236" customFormat="1" ht="12.75">
      <c r="A17" s="606"/>
      <c r="B17" s="607"/>
      <c r="C17" s="240"/>
      <c r="D17" s="238"/>
      <c r="E17" s="239" t="s">
        <v>74</v>
      </c>
      <c r="F17" s="240"/>
      <c r="G17" s="606"/>
      <c r="H17" s="607"/>
      <c r="I17" s="607"/>
      <c r="J17" s="610"/>
      <c r="K17" s="611"/>
      <c r="L17" s="238"/>
    </row>
    <row r="18" spans="1:12" s="236" customFormat="1" ht="12.75">
      <c r="A18" s="250"/>
      <c r="B18" s="608"/>
      <c r="C18" s="246"/>
      <c r="D18" s="245"/>
      <c r="E18" s="245" t="s">
        <v>75</v>
      </c>
      <c r="F18" s="246" t="s">
        <v>111</v>
      </c>
      <c r="G18" s="250"/>
      <c r="H18" s="608"/>
      <c r="I18" s="608"/>
      <c r="J18" s="610"/>
      <c r="K18" s="611"/>
      <c r="L18" s="245"/>
    </row>
    <row r="19" spans="1:12" s="236" customFormat="1" ht="12.75">
      <c r="A19" s="355" t="s">
        <v>47</v>
      </c>
      <c r="B19" s="608">
        <v>2</v>
      </c>
      <c r="C19" s="246" t="s">
        <v>111</v>
      </c>
      <c r="D19" s="355" t="s">
        <v>46</v>
      </c>
      <c r="E19" s="377"/>
      <c r="F19" s="246"/>
      <c r="G19" s="250" t="s">
        <v>179</v>
      </c>
      <c r="H19" s="608" t="s">
        <v>17</v>
      </c>
      <c r="I19" s="608" t="s">
        <v>28</v>
      </c>
      <c r="J19" s="610"/>
      <c r="K19" s="611"/>
      <c r="L19" s="495" t="s">
        <v>182</v>
      </c>
    </row>
    <row r="20" spans="1:12" s="411" customFormat="1" ht="30" customHeight="1">
      <c r="A20" s="663" t="s">
        <v>238</v>
      </c>
      <c r="B20" s="1426">
        <v>3</v>
      </c>
      <c r="C20" s="664"/>
      <c r="D20" s="665" t="s">
        <v>295</v>
      </c>
      <c r="E20" s="666" t="s">
        <v>214</v>
      </c>
      <c r="F20" s="667" t="s">
        <v>112</v>
      </c>
      <c r="G20" s="676" t="s">
        <v>201</v>
      </c>
      <c r="H20" s="1409" t="s">
        <v>12</v>
      </c>
      <c r="I20" s="676" t="s">
        <v>28</v>
      </c>
      <c r="J20" s="669"/>
      <c r="K20" s="669"/>
      <c r="L20" s="663" t="s">
        <v>190</v>
      </c>
    </row>
    <row r="21" spans="1:12" s="411" customFormat="1">
      <c r="A21" s="670"/>
      <c r="B21" s="1427"/>
      <c r="C21" s="672"/>
      <c r="D21" s="673"/>
      <c r="E21" s="696" t="s">
        <v>215</v>
      </c>
      <c r="F21" s="675" t="s">
        <v>158</v>
      </c>
      <c r="G21" s="699"/>
      <c r="H21" s="1409"/>
      <c r="I21" s="699"/>
      <c r="J21" s="669"/>
      <c r="K21" s="669"/>
      <c r="L21" s="670"/>
    </row>
    <row r="22" spans="1:12" s="411" customFormat="1">
      <c r="A22" s="670"/>
      <c r="B22" s="1427"/>
      <c r="C22" s="672"/>
      <c r="D22" s="673"/>
      <c r="E22" s="696" t="s">
        <v>216</v>
      </c>
      <c r="F22" s="675" t="s">
        <v>211</v>
      </c>
      <c r="G22" s="699"/>
      <c r="H22" s="1409"/>
      <c r="I22" s="699"/>
      <c r="J22" s="669"/>
      <c r="K22" s="669"/>
      <c r="L22" s="670"/>
    </row>
    <row r="23" spans="1:12" s="411" customFormat="1">
      <c r="A23" s="670"/>
      <c r="B23" s="1427"/>
      <c r="C23" s="672"/>
      <c r="D23" s="673"/>
      <c r="E23" s="674" t="s">
        <v>217</v>
      </c>
      <c r="F23" s="675" t="s">
        <v>213</v>
      </c>
      <c r="G23" s="699"/>
      <c r="H23" s="1409"/>
      <c r="I23" s="699"/>
      <c r="J23" s="669"/>
      <c r="K23" s="669"/>
      <c r="L23" s="670"/>
    </row>
    <row r="24" spans="1:12" s="411" customFormat="1">
      <c r="A24" s="670"/>
      <c r="B24" s="1427"/>
      <c r="C24" s="672"/>
      <c r="D24" s="673"/>
      <c r="E24" s="696" t="s">
        <v>218</v>
      </c>
      <c r="F24" s="675" t="s">
        <v>229</v>
      </c>
      <c r="G24" s="699"/>
      <c r="H24" s="1409"/>
      <c r="I24" s="699"/>
      <c r="J24" s="669"/>
      <c r="K24" s="669"/>
      <c r="L24" s="670"/>
    </row>
    <row r="25" spans="1:12" s="411" customFormat="1">
      <c r="A25" s="670"/>
      <c r="B25" s="1427"/>
      <c r="C25" s="672"/>
      <c r="D25" s="673"/>
      <c r="E25" s="674" t="s">
        <v>282</v>
      </c>
      <c r="F25" s="675"/>
      <c r="G25" s="699"/>
      <c r="H25" s="1410"/>
      <c r="I25" s="699"/>
      <c r="J25" s="669"/>
      <c r="K25" s="669"/>
      <c r="L25" s="670"/>
    </row>
    <row r="26" spans="1:12" s="411" customFormat="1">
      <c r="A26" s="670"/>
      <c r="B26" s="1428"/>
      <c r="C26" s="672"/>
      <c r="D26" s="673"/>
      <c r="E26" s="697" t="s">
        <v>210</v>
      </c>
      <c r="F26" s="675" t="s">
        <v>111</v>
      </c>
      <c r="G26" s="699"/>
      <c r="H26" s="1410"/>
      <c r="I26" s="699"/>
      <c r="J26" s="669"/>
      <c r="K26" s="669"/>
      <c r="L26" s="670"/>
    </row>
    <row r="27" spans="1:12" s="411" customFormat="1" ht="27">
      <c r="A27" s="677" t="s">
        <v>239</v>
      </c>
      <c r="B27" s="678">
        <v>4</v>
      </c>
      <c r="C27" s="679" t="s">
        <v>111</v>
      </c>
      <c r="D27" s="680" t="s">
        <v>226</v>
      </c>
      <c r="E27" s="677"/>
      <c r="F27" s="681"/>
      <c r="G27" s="668" t="s">
        <v>179</v>
      </c>
      <c r="H27" s="668" t="s">
        <v>17</v>
      </c>
      <c r="I27" s="668" t="s">
        <v>28</v>
      </c>
      <c r="J27" s="682"/>
      <c r="K27" s="682"/>
      <c r="L27" s="677" t="s">
        <v>190</v>
      </c>
    </row>
    <row r="28" spans="1:12" s="411" customFormat="1" ht="30" customHeight="1">
      <c r="A28" s="670" t="s">
        <v>240</v>
      </c>
      <c r="B28" s="1426">
        <v>5</v>
      </c>
      <c r="C28" s="672" t="s">
        <v>112</v>
      </c>
      <c r="D28" s="673" t="s">
        <v>296</v>
      </c>
      <c r="E28" s="698" t="s">
        <v>203</v>
      </c>
      <c r="F28" s="683"/>
      <c r="G28" s="676" t="s">
        <v>24</v>
      </c>
      <c r="H28" s="1411" t="s">
        <v>12</v>
      </c>
      <c r="I28" s="676" t="s">
        <v>204</v>
      </c>
      <c r="J28" s="669"/>
      <c r="K28" s="669"/>
      <c r="L28" s="670" t="s">
        <v>190</v>
      </c>
    </row>
    <row r="29" spans="1:12" s="411" customFormat="1">
      <c r="A29" s="670"/>
      <c r="B29" s="1427"/>
      <c r="C29" s="672"/>
      <c r="D29" s="673"/>
      <c r="E29" s="670" t="s">
        <v>205</v>
      </c>
      <c r="F29" s="685"/>
      <c r="G29" s="699"/>
      <c r="H29" s="1409"/>
      <c r="I29" s="699"/>
      <c r="J29" s="669"/>
      <c r="K29" s="669"/>
      <c r="L29" s="670"/>
    </row>
    <row r="30" spans="1:12" s="411" customFormat="1">
      <c r="A30" s="670"/>
      <c r="B30" s="1427"/>
      <c r="C30" s="672"/>
      <c r="D30" s="673"/>
      <c r="E30" s="696" t="s">
        <v>206</v>
      </c>
      <c r="F30" s="685"/>
      <c r="G30" s="699"/>
      <c r="H30" s="1409"/>
      <c r="I30" s="699"/>
      <c r="J30" s="669"/>
      <c r="K30" s="669"/>
      <c r="L30" s="670"/>
    </row>
    <row r="31" spans="1:12" s="411" customFormat="1">
      <c r="A31" s="670"/>
      <c r="B31" s="1427"/>
      <c r="C31" s="672"/>
      <c r="D31" s="673"/>
      <c r="E31" s="696" t="s">
        <v>207</v>
      </c>
      <c r="F31" s="685"/>
      <c r="G31" s="699"/>
      <c r="H31" s="1409"/>
      <c r="I31" s="699"/>
      <c r="J31" s="669"/>
      <c r="K31" s="669"/>
      <c r="L31" s="670"/>
    </row>
    <row r="32" spans="1:12" s="411" customFormat="1">
      <c r="A32" s="670"/>
      <c r="B32" s="1427"/>
      <c r="C32" s="672"/>
      <c r="D32" s="673"/>
      <c r="E32" s="670" t="s">
        <v>208</v>
      </c>
      <c r="F32" s="685"/>
      <c r="G32" s="699"/>
      <c r="H32" s="1409"/>
      <c r="I32" s="699"/>
      <c r="J32" s="669"/>
      <c r="K32" s="669"/>
      <c r="L32" s="670"/>
    </row>
    <row r="33" spans="1:12" s="411" customFormat="1">
      <c r="A33" s="670"/>
      <c r="B33" s="1427"/>
      <c r="C33" s="672"/>
      <c r="D33" s="673"/>
      <c r="E33" s="696" t="s">
        <v>209</v>
      </c>
      <c r="F33" s="685"/>
      <c r="G33" s="699"/>
      <c r="H33" s="1409"/>
      <c r="I33" s="699"/>
      <c r="J33" s="669"/>
      <c r="K33" s="669"/>
      <c r="L33" s="670"/>
    </row>
    <row r="34" spans="1:12" s="411" customFormat="1">
      <c r="A34" s="686"/>
      <c r="B34" s="1428"/>
      <c r="C34" s="687"/>
      <c r="D34" s="688"/>
      <c r="E34" s="686" t="s">
        <v>210</v>
      </c>
      <c r="F34" s="689" t="s">
        <v>228</v>
      </c>
      <c r="G34" s="684"/>
      <c r="H34" s="1409"/>
      <c r="I34" s="684"/>
      <c r="J34" s="669"/>
      <c r="K34" s="669"/>
      <c r="L34" s="686"/>
    </row>
    <row r="35" spans="1:12" s="411" customFormat="1" ht="27">
      <c r="A35" s="670" t="s">
        <v>241</v>
      </c>
      <c r="B35" s="671">
        <v>6</v>
      </c>
      <c r="C35" s="672" t="s">
        <v>228</v>
      </c>
      <c r="D35" s="673" t="s">
        <v>227</v>
      </c>
      <c r="E35" s="690"/>
      <c r="F35" s="691"/>
      <c r="G35" s="668" t="s">
        <v>179</v>
      </c>
      <c r="H35" s="668" t="s">
        <v>17</v>
      </c>
      <c r="I35" s="668" t="s">
        <v>28</v>
      </c>
      <c r="J35" s="669"/>
      <c r="K35" s="669"/>
      <c r="L35" s="677" t="s">
        <v>190</v>
      </c>
    </row>
    <row r="36" spans="1:12" s="411" customFormat="1" ht="30" customHeight="1">
      <c r="A36" s="663" t="s">
        <v>242</v>
      </c>
      <c r="B36" s="1426">
        <v>7</v>
      </c>
      <c r="C36" s="664" t="s">
        <v>158</v>
      </c>
      <c r="D36" s="665" t="s">
        <v>297</v>
      </c>
      <c r="E36" s="692" t="s">
        <v>203</v>
      </c>
      <c r="F36" s="667"/>
      <c r="G36" s="676" t="s">
        <v>24</v>
      </c>
      <c r="H36" s="1409" t="s">
        <v>12</v>
      </c>
      <c r="I36" s="676" t="s">
        <v>204</v>
      </c>
      <c r="J36" s="669"/>
      <c r="K36" s="669"/>
      <c r="L36" s="670" t="s">
        <v>190</v>
      </c>
    </row>
    <row r="37" spans="1:12" s="411" customFormat="1">
      <c r="A37" s="670"/>
      <c r="B37" s="1427"/>
      <c r="C37" s="672"/>
      <c r="D37" s="673"/>
      <c r="E37" s="696" t="s">
        <v>205</v>
      </c>
      <c r="F37" s="675"/>
      <c r="G37" s="699"/>
      <c r="H37" s="1409"/>
      <c r="I37" s="699"/>
      <c r="J37" s="669"/>
      <c r="K37" s="669"/>
      <c r="L37" s="670"/>
    </row>
    <row r="38" spans="1:12" s="411" customFormat="1">
      <c r="A38" s="670"/>
      <c r="B38" s="1427"/>
      <c r="C38" s="672"/>
      <c r="D38" s="673"/>
      <c r="E38" s="690" t="s">
        <v>206</v>
      </c>
      <c r="F38" s="675"/>
      <c r="G38" s="699"/>
      <c r="H38" s="1409"/>
      <c r="I38" s="699"/>
      <c r="J38" s="669"/>
      <c r="K38" s="669"/>
      <c r="L38" s="670"/>
    </row>
    <row r="39" spans="1:12" s="411" customFormat="1">
      <c r="A39" s="670"/>
      <c r="B39" s="1427"/>
      <c r="C39" s="672"/>
      <c r="D39" s="673"/>
      <c r="E39" s="695" t="s">
        <v>207</v>
      </c>
      <c r="F39" s="675"/>
      <c r="G39" s="699"/>
      <c r="H39" s="1409"/>
      <c r="I39" s="699"/>
      <c r="J39" s="669"/>
      <c r="K39" s="669"/>
      <c r="L39" s="670"/>
    </row>
    <row r="40" spans="1:12" s="411" customFormat="1">
      <c r="A40" s="670"/>
      <c r="B40" s="1427"/>
      <c r="C40" s="672"/>
      <c r="D40" s="673"/>
      <c r="E40" s="695" t="s">
        <v>208</v>
      </c>
      <c r="F40" s="675"/>
      <c r="G40" s="699"/>
      <c r="H40" s="1409"/>
      <c r="I40" s="699"/>
      <c r="J40" s="669"/>
      <c r="K40" s="669"/>
      <c r="L40" s="670"/>
    </row>
    <row r="41" spans="1:12" s="411" customFormat="1">
      <c r="A41" s="670"/>
      <c r="B41" s="1427"/>
      <c r="C41" s="672"/>
      <c r="D41" s="673"/>
      <c r="E41" s="696" t="s">
        <v>209</v>
      </c>
      <c r="F41" s="675"/>
      <c r="G41" s="699"/>
      <c r="H41" s="1409"/>
      <c r="I41" s="699"/>
      <c r="J41" s="669"/>
      <c r="K41" s="669"/>
      <c r="L41" s="670"/>
    </row>
    <row r="42" spans="1:12" s="411" customFormat="1">
      <c r="A42" s="686"/>
      <c r="B42" s="1428"/>
      <c r="C42" s="687"/>
      <c r="D42" s="688"/>
      <c r="E42" s="693" t="s">
        <v>210</v>
      </c>
      <c r="F42" s="689" t="s">
        <v>230</v>
      </c>
      <c r="G42" s="684"/>
      <c r="H42" s="1409"/>
      <c r="I42" s="684"/>
      <c r="J42" s="669"/>
      <c r="K42" s="669"/>
      <c r="L42" s="686"/>
    </row>
    <row r="43" spans="1:12" s="411" customFormat="1" ht="27">
      <c r="A43" s="670" t="s">
        <v>243</v>
      </c>
      <c r="B43" s="671">
        <v>8</v>
      </c>
      <c r="C43" s="672" t="s">
        <v>230</v>
      </c>
      <c r="D43" s="673" t="s">
        <v>234</v>
      </c>
      <c r="E43" s="690"/>
      <c r="F43" s="675"/>
      <c r="G43" s="668" t="s">
        <v>179</v>
      </c>
      <c r="H43" s="668" t="s">
        <v>17</v>
      </c>
      <c r="I43" s="668" t="s">
        <v>28</v>
      </c>
      <c r="J43" s="669"/>
      <c r="K43" s="669"/>
      <c r="L43" s="670" t="s">
        <v>190</v>
      </c>
    </row>
    <row r="44" spans="1:12" s="411" customFormat="1" ht="30" customHeight="1">
      <c r="A44" s="663" t="s">
        <v>244</v>
      </c>
      <c r="B44" s="1426">
        <v>9</v>
      </c>
      <c r="C44" s="664" t="s">
        <v>211</v>
      </c>
      <c r="D44" s="665" t="s">
        <v>298</v>
      </c>
      <c r="E44" s="692" t="s">
        <v>203</v>
      </c>
      <c r="F44" s="667"/>
      <c r="G44" s="676" t="s">
        <v>24</v>
      </c>
      <c r="H44" s="1409" t="s">
        <v>12</v>
      </c>
      <c r="I44" s="676" t="s">
        <v>204</v>
      </c>
      <c r="J44" s="669"/>
      <c r="K44" s="669"/>
      <c r="L44" s="663" t="s">
        <v>190</v>
      </c>
    </row>
    <row r="45" spans="1:12" s="411" customFormat="1">
      <c r="A45" s="670"/>
      <c r="B45" s="1427"/>
      <c r="C45" s="672"/>
      <c r="D45" s="673"/>
      <c r="E45" s="696" t="s">
        <v>205</v>
      </c>
      <c r="F45" s="675"/>
      <c r="G45" s="699"/>
      <c r="H45" s="1409"/>
      <c r="I45" s="699"/>
      <c r="J45" s="669"/>
      <c r="K45" s="669"/>
      <c r="L45" s="670"/>
    </row>
    <row r="46" spans="1:12" s="411" customFormat="1">
      <c r="A46" s="670"/>
      <c r="B46" s="1427"/>
      <c r="C46" s="672"/>
      <c r="D46" s="673"/>
      <c r="E46" s="690" t="s">
        <v>206</v>
      </c>
      <c r="F46" s="675"/>
      <c r="G46" s="699"/>
      <c r="H46" s="1409"/>
      <c r="I46" s="699"/>
      <c r="J46" s="669"/>
      <c r="K46" s="669"/>
      <c r="L46" s="670"/>
    </row>
    <row r="47" spans="1:12" s="411" customFormat="1">
      <c r="A47" s="670"/>
      <c r="B47" s="1427"/>
      <c r="C47" s="672"/>
      <c r="D47" s="673"/>
      <c r="E47" s="695" t="s">
        <v>207</v>
      </c>
      <c r="F47" s="675"/>
      <c r="G47" s="699"/>
      <c r="H47" s="1409"/>
      <c r="I47" s="699"/>
      <c r="J47" s="669"/>
      <c r="K47" s="669"/>
      <c r="L47" s="670"/>
    </row>
    <row r="48" spans="1:12" s="411" customFormat="1">
      <c r="A48" s="670"/>
      <c r="B48" s="1427"/>
      <c r="C48" s="672"/>
      <c r="D48" s="673"/>
      <c r="E48" s="696" t="s">
        <v>208</v>
      </c>
      <c r="F48" s="675"/>
      <c r="G48" s="699"/>
      <c r="H48" s="1409"/>
      <c r="I48" s="699"/>
      <c r="J48" s="669"/>
      <c r="K48" s="669"/>
      <c r="L48" s="670"/>
    </row>
    <row r="49" spans="1:12" s="411" customFormat="1">
      <c r="A49" s="670"/>
      <c r="B49" s="1427"/>
      <c r="C49" s="672"/>
      <c r="D49" s="673"/>
      <c r="E49" s="696" t="s">
        <v>209</v>
      </c>
      <c r="F49" s="675"/>
      <c r="G49" s="699"/>
      <c r="H49" s="1409"/>
      <c r="I49" s="699"/>
      <c r="J49" s="669"/>
      <c r="K49" s="669"/>
      <c r="L49" s="670"/>
    </row>
    <row r="50" spans="1:12" s="411" customFormat="1">
      <c r="A50" s="686"/>
      <c r="B50" s="1428"/>
      <c r="C50" s="687"/>
      <c r="D50" s="688"/>
      <c r="E50" s="693" t="s">
        <v>210</v>
      </c>
      <c r="F50" s="689" t="s">
        <v>231</v>
      </c>
      <c r="G50" s="684"/>
      <c r="H50" s="1409"/>
      <c r="I50" s="684"/>
      <c r="J50" s="669"/>
      <c r="K50" s="669"/>
      <c r="L50" s="686"/>
    </row>
    <row r="51" spans="1:12" s="411" customFormat="1" ht="27">
      <c r="A51" s="670" t="s">
        <v>245</v>
      </c>
      <c r="B51" s="671">
        <v>10</v>
      </c>
      <c r="C51" s="672" t="s">
        <v>231</v>
      </c>
      <c r="D51" s="673" t="s">
        <v>235</v>
      </c>
      <c r="E51" s="690"/>
      <c r="F51" s="675"/>
      <c r="G51" s="668" t="s">
        <v>179</v>
      </c>
      <c r="H51" s="668" t="s">
        <v>17</v>
      </c>
      <c r="I51" s="668" t="s">
        <v>28</v>
      </c>
      <c r="J51" s="669"/>
      <c r="K51" s="669"/>
      <c r="L51" s="670" t="s">
        <v>190</v>
      </c>
    </row>
    <row r="52" spans="1:12" s="411" customFormat="1" ht="27.75" customHeight="1">
      <c r="A52" s="663" t="s">
        <v>246</v>
      </c>
      <c r="B52" s="1426">
        <v>11</v>
      </c>
      <c r="C52" s="664" t="s">
        <v>213</v>
      </c>
      <c r="D52" s="665" t="s">
        <v>299</v>
      </c>
      <c r="E52" s="663" t="s">
        <v>203</v>
      </c>
      <c r="F52" s="667"/>
      <c r="G52" s="676" t="s">
        <v>24</v>
      </c>
      <c r="H52" s="1409" t="s">
        <v>12</v>
      </c>
      <c r="I52" s="676" t="s">
        <v>204</v>
      </c>
      <c r="J52" s="669"/>
      <c r="K52" s="669"/>
      <c r="L52" s="663" t="s">
        <v>190</v>
      </c>
    </row>
    <row r="53" spans="1:12" s="411" customFormat="1" ht="18" customHeight="1">
      <c r="A53" s="670"/>
      <c r="B53" s="1427"/>
      <c r="C53" s="672"/>
      <c r="D53" s="673"/>
      <c r="E53" s="695" t="s">
        <v>205</v>
      </c>
      <c r="F53" s="675"/>
      <c r="G53" s="699"/>
      <c r="H53" s="1409"/>
      <c r="I53" s="699"/>
      <c r="J53" s="669"/>
      <c r="K53" s="669"/>
      <c r="L53" s="670"/>
    </row>
    <row r="54" spans="1:12" s="411" customFormat="1" ht="18" customHeight="1">
      <c r="A54" s="670"/>
      <c r="B54" s="1427"/>
      <c r="C54" s="672"/>
      <c r="D54" s="673"/>
      <c r="E54" s="696" t="s">
        <v>212</v>
      </c>
      <c r="F54" s="675"/>
      <c r="G54" s="699"/>
      <c r="H54" s="1409"/>
      <c r="I54" s="699"/>
      <c r="J54" s="669"/>
      <c r="K54" s="669"/>
      <c r="L54" s="670"/>
    </row>
    <row r="55" spans="1:12" s="411" customFormat="1">
      <c r="A55" s="670"/>
      <c r="B55" s="1427"/>
      <c r="C55" s="672"/>
      <c r="D55" s="673"/>
      <c r="E55" s="670" t="s">
        <v>207</v>
      </c>
      <c r="F55" s="675"/>
      <c r="G55" s="699"/>
      <c r="H55" s="1409"/>
      <c r="I55" s="699"/>
      <c r="J55" s="669"/>
      <c r="K55" s="669"/>
      <c r="L55" s="670"/>
    </row>
    <row r="56" spans="1:12" s="411" customFormat="1">
      <c r="A56" s="670"/>
      <c r="B56" s="1427"/>
      <c r="C56" s="672"/>
      <c r="D56" s="673"/>
      <c r="E56" s="696" t="s">
        <v>209</v>
      </c>
      <c r="F56" s="675"/>
      <c r="G56" s="699"/>
      <c r="H56" s="1409"/>
      <c r="I56" s="699"/>
      <c r="J56" s="669"/>
      <c r="K56" s="669"/>
      <c r="L56" s="670"/>
    </row>
    <row r="57" spans="1:12" s="411" customFormat="1">
      <c r="A57" s="670"/>
      <c r="B57" s="1428"/>
      <c r="C57" s="672"/>
      <c r="D57" s="673"/>
      <c r="E57" s="670" t="s">
        <v>210</v>
      </c>
      <c r="F57" s="675" t="s">
        <v>232</v>
      </c>
      <c r="G57" s="684"/>
      <c r="H57" s="1410"/>
      <c r="I57" s="699"/>
      <c r="J57" s="669"/>
      <c r="K57" s="669"/>
      <c r="L57" s="670"/>
    </row>
    <row r="58" spans="1:12" s="411" customFormat="1" ht="27">
      <c r="A58" s="677" t="s">
        <v>247</v>
      </c>
      <c r="B58" s="678">
        <v>12</v>
      </c>
      <c r="C58" s="694" t="s">
        <v>232</v>
      </c>
      <c r="D58" s="680" t="s">
        <v>237</v>
      </c>
      <c r="E58" s="677"/>
      <c r="F58" s="679"/>
      <c r="G58" s="668" t="s">
        <v>179</v>
      </c>
      <c r="H58" s="668" t="s">
        <v>17</v>
      </c>
      <c r="I58" s="668" t="s">
        <v>28</v>
      </c>
      <c r="J58" s="682"/>
      <c r="K58" s="682"/>
      <c r="L58" s="677" t="s">
        <v>190</v>
      </c>
    </row>
    <row r="59" spans="1:12" s="411" customFormat="1" ht="35.25" customHeight="1">
      <c r="A59" s="670" t="s">
        <v>248</v>
      </c>
      <c r="B59" s="1426">
        <v>13</v>
      </c>
      <c r="C59" s="672" t="s">
        <v>229</v>
      </c>
      <c r="D59" s="673" t="s">
        <v>300</v>
      </c>
      <c r="E59" s="698" t="s">
        <v>205</v>
      </c>
      <c r="F59" s="675"/>
      <c r="G59" s="676" t="s">
        <v>24</v>
      </c>
      <c r="H59" s="1411" t="s">
        <v>12</v>
      </c>
      <c r="I59" s="676" t="s">
        <v>204</v>
      </c>
      <c r="J59" s="669"/>
      <c r="K59" s="669"/>
      <c r="L59" s="670" t="s">
        <v>190</v>
      </c>
    </row>
    <row r="60" spans="1:12" s="411" customFormat="1" ht="18" customHeight="1">
      <c r="A60" s="670"/>
      <c r="B60" s="1427"/>
      <c r="C60" s="672"/>
      <c r="D60" s="673"/>
      <c r="E60" s="670" t="s">
        <v>207</v>
      </c>
      <c r="F60" s="675"/>
      <c r="G60" s="699"/>
      <c r="H60" s="1409"/>
      <c r="I60" s="699"/>
      <c r="J60" s="669"/>
      <c r="K60" s="669"/>
      <c r="L60" s="670"/>
    </row>
    <row r="61" spans="1:12" s="411" customFormat="1" ht="18" customHeight="1">
      <c r="A61" s="670"/>
      <c r="B61" s="1427"/>
      <c r="C61" s="672"/>
      <c r="D61" s="673"/>
      <c r="E61" s="695" t="s">
        <v>209</v>
      </c>
      <c r="F61" s="675"/>
      <c r="G61" s="699"/>
      <c r="H61" s="1409"/>
      <c r="I61" s="699"/>
      <c r="J61" s="669"/>
      <c r="K61" s="669"/>
      <c r="L61" s="670"/>
    </row>
    <row r="62" spans="1:12" s="411" customFormat="1">
      <c r="A62" s="670"/>
      <c r="B62" s="1428"/>
      <c r="C62" s="672"/>
      <c r="D62" s="673"/>
      <c r="E62" s="697" t="s">
        <v>210</v>
      </c>
      <c r="F62" s="675" t="s">
        <v>233</v>
      </c>
      <c r="G62" s="699"/>
      <c r="H62" s="1410"/>
      <c r="I62" s="699"/>
      <c r="J62" s="669"/>
      <c r="K62" s="669"/>
      <c r="L62" s="670"/>
    </row>
    <row r="63" spans="1:12" s="411" customFormat="1" ht="27">
      <c r="A63" s="677" t="s">
        <v>249</v>
      </c>
      <c r="B63" s="678">
        <v>14</v>
      </c>
      <c r="C63" s="694" t="s">
        <v>233</v>
      </c>
      <c r="D63" s="680" t="s">
        <v>290</v>
      </c>
      <c r="E63" s="677"/>
      <c r="F63" s="679"/>
      <c r="G63" s="668" t="s">
        <v>179</v>
      </c>
      <c r="H63" s="668" t="s">
        <v>17</v>
      </c>
      <c r="I63" s="668" t="s">
        <v>28</v>
      </c>
      <c r="J63" s="682"/>
      <c r="K63" s="682"/>
      <c r="L63" s="677" t="s">
        <v>190</v>
      </c>
    </row>
    <row r="64" spans="1:12" s="236" customFormat="1" ht="25.5">
      <c r="A64" s="606">
        <v>5695</v>
      </c>
      <c r="B64" s="607">
        <v>15</v>
      </c>
      <c r="C64" s="240"/>
      <c r="D64" s="238" t="s">
        <v>170</v>
      </c>
      <c r="E64" s="483" t="s">
        <v>86</v>
      </c>
      <c r="F64" s="240" t="s">
        <v>111</v>
      </c>
      <c r="G64" s="606" t="s">
        <v>181</v>
      </c>
      <c r="H64" s="607" t="s">
        <v>12</v>
      </c>
      <c r="I64" s="607" t="s">
        <v>28</v>
      </c>
      <c r="J64" s="608"/>
      <c r="K64" s="609"/>
      <c r="L64" s="238" t="s">
        <v>190</v>
      </c>
    </row>
    <row r="65" spans="1:12" s="236" customFormat="1" ht="12.75">
      <c r="A65" s="606" t="s">
        <v>271</v>
      </c>
      <c r="B65" s="607"/>
      <c r="C65" s="240"/>
      <c r="D65" s="238"/>
      <c r="E65" s="243" t="s">
        <v>87</v>
      </c>
      <c r="F65" s="240"/>
      <c r="G65" s="606"/>
      <c r="H65" s="607"/>
      <c r="I65" s="607"/>
      <c r="J65" s="610"/>
      <c r="K65" s="611"/>
      <c r="L65" s="238"/>
    </row>
    <row r="66" spans="1:12" s="236" customFormat="1" ht="12.75">
      <c r="A66" s="606"/>
      <c r="B66" s="607"/>
      <c r="C66" s="240"/>
      <c r="D66" s="238"/>
      <c r="E66" s="243" t="s">
        <v>88</v>
      </c>
      <c r="F66" s="240"/>
      <c r="G66" s="606"/>
      <c r="H66" s="607"/>
      <c r="I66" s="607"/>
      <c r="J66" s="610"/>
      <c r="K66" s="611"/>
      <c r="L66" s="238"/>
    </row>
    <row r="67" spans="1:12" s="236" customFormat="1" ht="12.75">
      <c r="A67" s="606"/>
      <c r="B67" s="607"/>
      <c r="C67" s="240"/>
      <c r="D67" s="238"/>
      <c r="E67" s="243" t="s">
        <v>89</v>
      </c>
      <c r="F67" s="240"/>
      <c r="G67" s="606"/>
      <c r="H67" s="607"/>
      <c r="I67" s="607"/>
      <c r="J67" s="610"/>
      <c r="K67" s="611"/>
      <c r="L67" s="238"/>
    </row>
    <row r="68" spans="1:12" s="236" customFormat="1" ht="12.75">
      <c r="A68" s="606"/>
      <c r="B68" s="607"/>
      <c r="C68" s="240"/>
      <c r="D68" s="238"/>
      <c r="E68" s="243" t="s">
        <v>90</v>
      </c>
      <c r="F68" s="240"/>
      <c r="G68" s="606"/>
      <c r="H68" s="607"/>
      <c r="I68" s="607"/>
      <c r="J68" s="610"/>
      <c r="K68" s="611"/>
      <c r="L68" s="238"/>
    </row>
    <row r="69" spans="1:12" s="236" customFormat="1" ht="12.75">
      <c r="A69" s="606"/>
      <c r="B69" s="607"/>
      <c r="C69" s="240"/>
      <c r="D69" s="238"/>
      <c r="E69" s="245" t="s">
        <v>91</v>
      </c>
      <c r="F69" s="240"/>
      <c r="G69" s="606"/>
      <c r="H69" s="607"/>
      <c r="I69" s="607"/>
      <c r="J69" s="612"/>
      <c r="K69" s="613"/>
      <c r="L69" s="238"/>
    </row>
    <row r="70" spans="1:12" s="236" customFormat="1" ht="25.5">
      <c r="A70" s="581" t="s">
        <v>272</v>
      </c>
      <c r="B70" s="612"/>
      <c r="C70" s="305" t="s">
        <v>111</v>
      </c>
      <c r="D70" s="304" t="s">
        <v>261</v>
      </c>
      <c r="E70" s="483" t="s">
        <v>96</v>
      </c>
      <c r="F70" s="305" t="s">
        <v>112</v>
      </c>
      <c r="G70" s="581" t="s">
        <v>183</v>
      </c>
      <c r="H70" s="612" t="s">
        <v>12</v>
      </c>
      <c r="I70" s="612" t="s">
        <v>28</v>
      </c>
      <c r="J70" s="610"/>
      <c r="K70" s="611"/>
      <c r="L70" s="304" t="s">
        <v>190</v>
      </c>
    </row>
    <row r="71" spans="1:12" s="236" customFormat="1" ht="12.75">
      <c r="A71" s="250"/>
      <c r="B71" s="608"/>
      <c r="C71" s="246"/>
      <c r="D71" s="245"/>
      <c r="E71" s="245" t="s">
        <v>97</v>
      </c>
      <c r="F71" s="246" t="s">
        <v>158</v>
      </c>
      <c r="G71" s="250"/>
      <c r="H71" s="608"/>
      <c r="I71" s="608"/>
      <c r="J71" s="610"/>
      <c r="K71" s="611"/>
      <c r="L71" s="245"/>
    </row>
    <row r="72" spans="1:12" s="236" customFormat="1" ht="25.5">
      <c r="A72" s="581" t="s">
        <v>273</v>
      </c>
      <c r="B72" s="612"/>
      <c r="C72" s="305" t="s">
        <v>112</v>
      </c>
      <c r="D72" s="304" t="s">
        <v>262</v>
      </c>
      <c r="E72" s="243" t="s">
        <v>96</v>
      </c>
      <c r="F72" s="305"/>
      <c r="G72" s="581" t="s">
        <v>183</v>
      </c>
      <c r="H72" s="612" t="s">
        <v>17</v>
      </c>
      <c r="I72" s="612" t="s">
        <v>28</v>
      </c>
      <c r="J72" s="610"/>
      <c r="K72" s="611"/>
      <c r="L72" s="304" t="s">
        <v>190</v>
      </c>
    </row>
    <row r="73" spans="1:12" s="236" customFormat="1" ht="12.75">
      <c r="A73" s="250"/>
      <c r="B73" s="608"/>
      <c r="C73" s="246"/>
      <c r="D73" s="245"/>
      <c r="E73" s="243" t="s">
        <v>97</v>
      </c>
      <c r="F73" s="246" t="s">
        <v>228</v>
      </c>
      <c r="G73" s="250"/>
      <c r="H73" s="608"/>
      <c r="I73" s="608"/>
      <c r="J73" s="610"/>
      <c r="K73" s="611"/>
      <c r="L73" s="245"/>
    </row>
    <row r="74" spans="1:12" s="236" customFormat="1" ht="25.5">
      <c r="A74" s="355" t="s">
        <v>274</v>
      </c>
      <c r="B74" s="610"/>
      <c r="C74" s="312" t="s">
        <v>228</v>
      </c>
      <c r="D74" s="495" t="s">
        <v>264</v>
      </c>
      <c r="E74" s="495"/>
      <c r="F74" s="312"/>
      <c r="G74" s="355" t="s">
        <v>179</v>
      </c>
      <c r="H74" s="610" t="s">
        <v>17</v>
      </c>
      <c r="I74" s="610" t="s">
        <v>28</v>
      </c>
      <c r="J74" s="610"/>
      <c r="K74" s="611"/>
      <c r="L74" s="495" t="s">
        <v>190</v>
      </c>
    </row>
    <row r="75" spans="1:12" s="236" customFormat="1" ht="25.5">
      <c r="A75" s="606" t="s">
        <v>275</v>
      </c>
      <c r="B75" s="607"/>
      <c r="C75" s="240" t="s">
        <v>158</v>
      </c>
      <c r="D75" s="238" t="s">
        <v>263</v>
      </c>
      <c r="E75" s="243" t="s">
        <v>96</v>
      </c>
      <c r="F75" s="240"/>
      <c r="G75" s="606" t="s">
        <v>183</v>
      </c>
      <c r="H75" s="607" t="s">
        <v>17</v>
      </c>
      <c r="I75" s="607" t="s">
        <v>28</v>
      </c>
      <c r="J75" s="608"/>
      <c r="K75" s="609"/>
      <c r="L75" s="238" t="s">
        <v>190</v>
      </c>
    </row>
    <row r="76" spans="1:12" s="236" customFormat="1" ht="12.75">
      <c r="A76" s="606"/>
      <c r="B76" s="607"/>
      <c r="C76" s="240"/>
      <c r="D76" s="238"/>
      <c r="E76" s="243" t="s">
        <v>97</v>
      </c>
      <c r="F76" s="240"/>
      <c r="G76" s="606"/>
      <c r="H76" s="607"/>
      <c r="I76" s="607"/>
      <c r="J76" s="610"/>
      <c r="K76" s="611"/>
      <c r="L76" s="238"/>
    </row>
    <row r="77" spans="1:12" s="236" customFormat="1" ht="12.75">
      <c r="A77" s="614">
        <v>51531</v>
      </c>
      <c r="B77" s="615">
        <v>17</v>
      </c>
      <c r="C77" s="278"/>
      <c r="D77" s="276" t="s">
        <v>171</v>
      </c>
      <c r="E77" s="276" t="s">
        <v>96</v>
      </c>
      <c r="F77" s="278"/>
      <c r="G77" s="614" t="s">
        <v>181</v>
      </c>
      <c r="H77" s="615" t="s">
        <v>12</v>
      </c>
      <c r="I77" s="615" t="s">
        <v>28</v>
      </c>
      <c r="J77" s="616"/>
      <c r="K77" s="617"/>
      <c r="L77" s="276"/>
    </row>
    <row r="78" spans="1:12" s="236" customFormat="1" ht="12.75">
      <c r="A78" s="354"/>
      <c r="B78" s="618"/>
      <c r="C78" s="286"/>
      <c r="D78" s="284"/>
      <c r="E78" s="293" t="s">
        <v>97</v>
      </c>
      <c r="F78" s="286"/>
      <c r="G78" s="354"/>
      <c r="H78" s="618"/>
      <c r="I78" s="618"/>
      <c r="J78" s="616"/>
      <c r="K78" s="617"/>
      <c r="L78" s="284"/>
    </row>
    <row r="79" spans="1:12" s="236" customFormat="1" ht="12.75">
      <c r="A79" s="354"/>
      <c r="B79" s="618"/>
      <c r="C79" s="286"/>
      <c r="D79" s="284"/>
      <c r="E79" s="285" t="s">
        <v>98</v>
      </c>
      <c r="F79" s="286"/>
      <c r="G79" s="354"/>
      <c r="H79" s="618"/>
      <c r="I79" s="618"/>
      <c r="J79" s="616"/>
      <c r="K79" s="617"/>
      <c r="L79" s="284"/>
    </row>
    <row r="80" spans="1:12" s="236" customFormat="1" ht="12.75">
      <c r="A80" s="619"/>
      <c r="B80" s="620"/>
      <c r="C80" s="290"/>
      <c r="D80" s="289"/>
      <c r="E80" s="289" t="s">
        <v>99</v>
      </c>
      <c r="F80" s="290"/>
      <c r="G80" s="619"/>
      <c r="H80" s="620"/>
      <c r="I80" s="620"/>
      <c r="J80" s="616"/>
      <c r="K80" s="617"/>
      <c r="L80" s="284"/>
    </row>
    <row r="81" spans="1:12" s="298" customFormat="1" ht="25.5">
      <c r="A81" s="614" t="s">
        <v>197</v>
      </c>
      <c r="B81" s="615">
        <v>18</v>
      </c>
      <c r="C81" s="278"/>
      <c r="D81" s="354" t="s">
        <v>161</v>
      </c>
      <c r="E81" s="277" t="s">
        <v>163</v>
      </c>
      <c r="F81" s="286"/>
      <c r="G81" s="354" t="s">
        <v>183</v>
      </c>
      <c r="H81" s="618" t="s">
        <v>17</v>
      </c>
      <c r="I81" s="618" t="s">
        <v>28</v>
      </c>
      <c r="J81" s="621"/>
      <c r="K81" s="622"/>
      <c r="L81" s="623"/>
    </row>
    <row r="82" spans="1:12" s="298" customFormat="1" ht="12.75">
      <c r="A82" s="354"/>
      <c r="B82" s="618"/>
      <c r="C82" s="286"/>
      <c r="D82" s="354"/>
      <c r="E82" s="284" t="s">
        <v>162</v>
      </c>
      <c r="F82" s="286"/>
      <c r="G82" s="354"/>
      <c r="H82" s="618"/>
      <c r="I82" s="618"/>
      <c r="J82" s="624"/>
      <c r="K82" s="625"/>
      <c r="L82" s="626"/>
    </row>
    <row r="83" spans="1:12" s="711" customFormat="1" ht="25.5">
      <c r="A83" s="703" t="s">
        <v>276</v>
      </c>
      <c r="B83" s="704"/>
      <c r="C83" s="705"/>
      <c r="D83" s="703" t="s">
        <v>265</v>
      </c>
      <c r="E83" s="706" t="s">
        <v>266</v>
      </c>
      <c r="F83" s="707" t="s">
        <v>111</v>
      </c>
      <c r="G83" s="703" t="s">
        <v>193</v>
      </c>
      <c r="H83" s="704" t="s">
        <v>12</v>
      </c>
      <c r="I83" s="704" t="s">
        <v>28</v>
      </c>
      <c r="J83" s="708"/>
      <c r="K83" s="709"/>
      <c r="L83" s="710" t="s">
        <v>190</v>
      </c>
    </row>
    <row r="84" spans="1:12" s="711" customFormat="1" ht="12.75">
      <c r="A84" s="712" t="s">
        <v>278</v>
      </c>
      <c r="B84" s="713"/>
      <c r="C84" s="714"/>
      <c r="D84" s="712"/>
      <c r="E84" s="715" t="s">
        <v>269</v>
      </c>
      <c r="F84" s="716" t="s">
        <v>111</v>
      </c>
      <c r="G84" s="712"/>
      <c r="H84" s="713"/>
      <c r="I84" s="713"/>
      <c r="J84" s="708"/>
      <c r="K84" s="709"/>
      <c r="L84" s="717"/>
    </row>
    <row r="85" spans="1:12" s="711" customFormat="1" ht="12.75">
      <c r="A85" s="712"/>
      <c r="B85" s="713"/>
      <c r="C85" s="714"/>
      <c r="D85" s="712"/>
      <c r="E85" s="718" t="s">
        <v>268</v>
      </c>
      <c r="F85" s="716" t="s">
        <v>111</v>
      </c>
      <c r="G85" s="712"/>
      <c r="H85" s="713"/>
      <c r="I85" s="713"/>
      <c r="J85" s="708"/>
      <c r="K85" s="709"/>
      <c r="L85" s="717"/>
    </row>
    <row r="86" spans="1:12" s="711" customFormat="1" ht="12.75">
      <c r="A86" s="712"/>
      <c r="B86" s="713"/>
      <c r="C86" s="714"/>
      <c r="D86" s="712"/>
      <c r="E86" s="719" t="s">
        <v>267</v>
      </c>
      <c r="F86" s="716"/>
      <c r="G86" s="712"/>
      <c r="H86" s="713"/>
      <c r="I86" s="713"/>
      <c r="J86" s="705"/>
      <c r="K86" s="720"/>
      <c r="L86" s="717"/>
    </row>
    <row r="87" spans="1:12" s="711" customFormat="1" ht="25.5">
      <c r="A87" s="721" t="s">
        <v>277</v>
      </c>
      <c r="B87" s="722"/>
      <c r="C87" s="708" t="s">
        <v>111</v>
      </c>
      <c r="D87" s="721" t="s">
        <v>270</v>
      </c>
      <c r="E87" s="723"/>
      <c r="F87" s="724"/>
      <c r="G87" s="721" t="s">
        <v>179</v>
      </c>
      <c r="H87" s="722" t="s">
        <v>17</v>
      </c>
      <c r="I87" s="722" t="s">
        <v>28</v>
      </c>
      <c r="J87" s="708"/>
      <c r="K87" s="709"/>
      <c r="L87" s="723" t="s">
        <v>190</v>
      </c>
    </row>
    <row r="88" spans="1:12" s="236" customFormat="1" ht="25.5">
      <c r="A88" s="627">
        <v>51532</v>
      </c>
      <c r="B88" s="628">
        <v>19</v>
      </c>
      <c r="C88" s="262"/>
      <c r="D88" s="260" t="s">
        <v>172</v>
      </c>
      <c r="E88" s="260" t="s">
        <v>256</v>
      </c>
      <c r="F88" s="254" t="s">
        <v>111</v>
      </c>
      <c r="G88" s="627" t="s">
        <v>193</v>
      </c>
      <c r="H88" s="628" t="s">
        <v>12</v>
      </c>
      <c r="I88" s="628" t="s">
        <v>28</v>
      </c>
      <c r="J88" s="629"/>
      <c r="K88" s="630"/>
      <c r="L88" s="260" t="s">
        <v>190</v>
      </c>
    </row>
    <row r="89" spans="1:12" s="236" customFormat="1" ht="12.75">
      <c r="A89" s="627"/>
      <c r="B89" s="628"/>
      <c r="C89" s="262"/>
      <c r="D89" s="260"/>
      <c r="E89" s="261" t="s">
        <v>281</v>
      </c>
      <c r="F89" s="262"/>
      <c r="G89" s="627"/>
      <c r="H89" s="628"/>
      <c r="I89" s="628"/>
      <c r="J89" s="631"/>
      <c r="K89" s="632"/>
      <c r="L89" s="260"/>
    </row>
    <row r="90" spans="1:12" s="236" customFormat="1" ht="12.75">
      <c r="A90" s="627" t="s">
        <v>165</v>
      </c>
      <c r="B90" s="628"/>
      <c r="C90" s="262"/>
      <c r="D90" s="260"/>
      <c r="E90" s="260" t="s">
        <v>138</v>
      </c>
      <c r="F90" s="262"/>
      <c r="G90" s="627"/>
      <c r="H90" s="628"/>
      <c r="I90" s="628"/>
      <c r="J90" s="631"/>
      <c r="K90" s="632"/>
      <c r="L90" s="260"/>
    </row>
    <row r="91" spans="1:12" s="236" customFormat="1" ht="12.75">
      <c r="A91" s="627"/>
      <c r="B91" s="628"/>
      <c r="C91" s="262"/>
      <c r="D91" s="260"/>
      <c r="E91" s="633" t="s">
        <v>259</v>
      </c>
      <c r="F91" s="262"/>
      <c r="G91" s="627"/>
      <c r="H91" s="628"/>
      <c r="I91" s="628"/>
      <c r="J91" s="631"/>
      <c r="K91" s="632"/>
      <c r="L91" s="260"/>
    </row>
    <row r="92" spans="1:12" s="236" customFormat="1" ht="12.75">
      <c r="A92" s="627"/>
      <c r="B92" s="628"/>
      <c r="C92" s="262"/>
      <c r="D92" s="260"/>
      <c r="E92" s="261" t="s">
        <v>139</v>
      </c>
      <c r="F92" s="262"/>
      <c r="G92" s="627"/>
      <c r="H92" s="628"/>
      <c r="I92" s="628"/>
      <c r="J92" s="631"/>
      <c r="K92" s="632"/>
      <c r="L92" s="260"/>
    </row>
    <row r="93" spans="1:12" s="236" customFormat="1" ht="12.75">
      <c r="A93" s="627"/>
      <c r="B93" s="628"/>
      <c r="C93" s="262"/>
      <c r="D93" s="260"/>
      <c r="E93" s="300" t="s">
        <v>94</v>
      </c>
      <c r="F93" s="262"/>
      <c r="G93" s="627"/>
      <c r="H93" s="628"/>
      <c r="I93" s="628"/>
      <c r="J93" s="631"/>
      <c r="K93" s="632"/>
      <c r="L93" s="260"/>
    </row>
    <row r="94" spans="1:12" s="236" customFormat="1" ht="12.75">
      <c r="A94" s="627"/>
      <c r="B94" s="628"/>
      <c r="C94" s="262"/>
      <c r="D94" s="260"/>
      <c r="E94" s="300" t="s">
        <v>260</v>
      </c>
      <c r="F94" s="262"/>
      <c r="G94" s="627"/>
      <c r="H94" s="628"/>
      <c r="I94" s="628"/>
      <c r="J94" s="631"/>
      <c r="K94" s="632"/>
      <c r="L94" s="260"/>
    </row>
    <row r="95" spans="1:12" s="236" customFormat="1" ht="12.75">
      <c r="A95" s="627"/>
      <c r="B95" s="628"/>
      <c r="C95" s="262"/>
      <c r="D95" s="260"/>
      <c r="E95" s="261" t="s">
        <v>95</v>
      </c>
      <c r="F95" s="262"/>
      <c r="G95" s="627"/>
      <c r="H95" s="628"/>
      <c r="I95" s="628"/>
      <c r="J95" s="631"/>
      <c r="K95" s="632"/>
      <c r="L95" s="260"/>
    </row>
    <row r="96" spans="1:12" s="236" customFormat="1" ht="12.75">
      <c r="A96" s="627"/>
      <c r="B96" s="628"/>
      <c r="C96" s="262"/>
      <c r="D96" s="260"/>
      <c r="E96" s="260" t="s">
        <v>75</v>
      </c>
      <c r="F96" s="262" t="s">
        <v>112</v>
      </c>
      <c r="G96" s="627"/>
      <c r="H96" s="628"/>
      <c r="I96" s="628"/>
      <c r="J96" s="634"/>
      <c r="K96" s="635"/>
      <c r="L96" s="260"/>
    </row>
    <row r="97" spans="1:12" s="489" customFormat="1" ht="25.5">
      <c r="A97" s="636" t="s">
        <v>134</v>
      </c>
      <c r="B97" s="631">
        <v>20</v>
      </c>
      <c r="C97" s="273" t="s">
        <v>111</v>
      </c>
      <c r="D97" s="270" t="s">
        <v>64</v>
      </c>
      <c r="E97" s="272"/>
      <c r="F97" s="273"/>
      <c r="G97" s="270" t="s">
        <v>179</v>
      </c>
      <c r="H97" s="631" t="s">
        <v>17</v>
      </c>
      <c r="I97" s="631" t="s">
        <v>28</v>
      </c>
      <c r="J97" s="631"/>
      <c r="K97" s="632"/>
      <c r="L97" s="272" t="s">
        <v>190</v>
      </c>
    </row>
    <row r="98" spans="1:12" s="236" customFormat="1" ht="25.5">
      <c r="A98" s="637" t="s">
        <v>50</v>
      </c>
      <c r="B98" s="629">
        <v>21</v>
      </c>
      <c r="C98" s="268" t="s">
        <v>112</v>
      </c>
      <c r="D98" s="303" t="s">
        <v>140</v>
      </c>
      <c r="E98" s="266"/>
      <c r="F98" s="268"/>
      <c r="G98" s="637" t="s">
        <v>179</v>
      </c>
      <c r="H98" s="629" t="s">
        <v>17</v>
      </c>
      <c r="I98" s="629" t="s">
        <v>28</v>
      </c>
      <c r="J98" s="629"/>
      <c r="K98" s="630"/>
      <c r="L98" s="266" t="s">
        <v>190</v>
      </c>
    </row>
    <row r="99" spans="1:12" s="236" customFormat="1" ht="25.5">
      <c r="A99" s="581" t="s">
        <v>52</v>
      </c>
      <c r="B99" s="612">
        <v>22</v>
      </c>
      <c r="C99" s="305"/>
      <c r="D99" s="304" t="s">
        <v>23</v>
      </c>
      <c r="E99" s="304" t="s">
        <v>100</v>
      </c>
      <c r="F99" s="305" t="s">
        <v>111</v>
      </c>
      <c r="G99" s="581" t="s">
        <v>193</v>
      </c>
      <c r="H99" s="612" t="s">
        <v>12</v>
      </c>
      <c r="I99" s="612" t="s">
        <v>25</v>
      </c>
      <c r="J99" s="610"/>
      <c r="K99" s="611"/>
      <c r="L99" s="238" t="s">
        <v>190</v>
      </c>
    </row>
    <row r="100" spans="1:12" s="236" customFormat="1" ht="12.75">
      <c r="A100" s="606" t="s">
        <v>199</v>
      </c>
      <c r="B100" s="607"/>
      <c r="C100" s="240"/>
      <c r="D100" s="238"/>
      <c r="E100" s="239" t="s">
        <v>101</v>
      </c>
      <c r="F100" s="240" t="s">
        <v>111</v>
      </c>
      <c r="G100" s="606"/>
      <c r="H100" s="607"/>
      <c r="I100" s="607"/>
      <c r="J100" s="610"/>
      <c r="K100" s="611"/>
      <c r="L100" s="238"/>
    </row>
    <row r="101" spans="1:12" s="236" customFormat="1" ht="12.75">
      <c r="A101" s="606"/>
      <c r="B101" s="607"/>
      <c r="C101" s="240"/>
      <c r="D101" s="238"/>
      <c r="E101" s="239" t="s">
        <v>102</v>
      </c>
      <c r="F101" s="240"/>
      <c r="G101" s="606"/>
      <c r="H101" s="607"/>
      <c r="I101" s="607"/>
      <c r="J101" s="610"/>
      <c r="K101" s="611"/>
      <c r="L101" s="238"/>
    </row>
    <row r="102" spans="1:12" s="236" customFormat="1" ht="12.75">
      <c r="A102" s="606"/>
      <c r="B102" s="607"/>
      <c r="C102" s="240"/>
      <c r="D102" s="238"/>
      <c r="E102" s="238" t="s">
        <v>103</v>
      </c>
      <c r="F102" s="240" t="s">
        <v>158</v>
      </c>
      <c r="G102" s="606"/>
      <c r="H102" s="607"/>
      <c r="I102" s="607"/>
      <c r="J102" s="610"/>
      <c r="K102" s="611"/>
      <c r="L102" s="238"/>
    </row>
    <row r="103" spans="1:12" s="236" customFormat="1" ht="12.75">
      <c r="A103" s="606"/>
      <c r="B103" s="607"/>
      <c r="C103" s="240"/>
      <c r="D103" s="238"/>
      <c r="E103" s="307" t="s">
        <v>104</v>
      </c>
      <c r="F103" s="240" t="s">
        <v>158</v>
      </c>
      <c r="G103" s="606"/>
      <c r="H103" s="607"/>
      <c r="I103" s="607"/>
      <c r="J103" s="610"/>
      <c r="K103" s="611"/>
      <c r="L103" s="238"/>
    </row>
    <row r="104" spans="1:12" s="236" customFormat="1" ht="12.75">
      <c r="A104" s="606"/>
      <c r="B104" s="607"/>
      <c r="C104" s="240"/>
      <c r="D104" s="238"/>
      <c r="E104" s="239" t="s">
        <v>105</v>
      </c>
      <c r="F104" s="240"/>
      <c r="G104" s="606"/>
      <c r="H104" s="607"/>
      <c r="I104" s="607"/>
      <c r="J104" s="610"/>
      <c r="K104" s="611"/>
      <c r="L104" s="238"/>
    </row>
    <row r="105" spans="1:12" s="236" customFormat="1" ht="12.75">
      <c r="A105" s="606"/>
      <c r="B105" s="607"/>
      <c r="C105" s="240"/>
      <c r="D105" s="238"/>
      <c r="E105" s="238" t="s">
        <v>106</v>
      </c>
      <c r="F105" s="240"/>
      <c r="G105" s="606"/>
      <c r="H105" s="607"/>
      <c r="I105" s="607"/>
      <c r="J105" s="610"/>
      <c r="K105" s="611"/>
      <c r="L105" s="238"/>
    </row>
    <row r="106" spans="1:12" s="236" customFormat="1" ht="12.75">
      <c r="A106" s="606"/>
      <c r="B106" s="607"/>
      <c r="C106" s="240"/>
      <c r="D106" s="238"/>
      <c r="E106" s="239" t="s">
        <v>107</v>
      </c>
      <c r="F106" s="240"/>
      <c r="G106" s="606"/>
      <c r="H106" s="607"/>
      <c r="I106" s="607"/>
      <c r="J106" s="610"/>
      <c r="K106" s="611"/>
      <c r="L106" s="238"/>
    </row>
    <row r="107" spans="1:12" s="236" customFormat="1" ht="12.75">
      <c r="A107" s="250"/>
      <c r="B107" s="608"/>
      <c r="C107" s="246"/>
      <c r="D107" s="245"/>
      <c r="E107" s="245" t="s">
        <v>108</v>
      </c>
      <c r="F107" s="246" t="s">
        <v>112</v>
      </c>
      <c r="G107" s="250"/>
      <c r="H107" s="608"/>
      <c r="I107" s="608"/>
      <c r="J107" s="610"/>
      <c r="K107" s="611"/>
      <c r="L107" s="238"/>
    </row>
    <row r="108" spans="1:12" s="298" customFormat="1" ht="25.5">
      <c r="A108" s="355" t="s">
        <v>54</v>
      </c>
      <c r="B108" s="610">
        <v>24</v>
      </c>
      <c r="C108" s="312" t="s">
        <v>112</v>
      </c>
      <c r="D108" s="355" t="s">
        <v>159</v>
      </c>
      <c r="E108" s="311"/>
      <c r="F108" s="312"/>
      <c r="G108" s="355" t="s">
        <v>179</v>
      </c>
      <c r="H108" s="610" t="s">
        <v>17</v>
      </c>
      <c r="I108" s="610" t="s">
        <v>28</v>
      </c>
      <c r="J108" s="638"/>
      <c r="K108" s="639"/>
      <c r="L108" s="495" t="s">
        <v>190</v>
      </c>
    </row>
    <row r="109" spans="1:12" s="298" customFormat="1" ht="25.5">
      <c r="A109" s="250" t="s">
        <v>198</v>
      </c>
      <c r="B109" s="608">
        <v>23</v>
      </c>
      <c r="C109" s="246" t="s">
        <v>111</v>
      </c>
      <c r="D109" s="250" t="s">
        <v>160</v>
      </c>
      <c r="E109" s="308"/>
      <c r="F109" s="246"/>
      <c r="G109" s="250" t="s">
        <v>179</v>
      </c>
      <c r="H109" s="608" t="s">
        <v>17</v>
      </c>
      <c r="I109" s="608" t="s">
        <v>28</v>
      </c>
      <c r="J109" s="638"/>
      <c r="K109" s="639"/>
      <c r="L109" s="495" t="s">
        <v>190</v>
      </c>
    </row>
    <row r="110" spans="1:12" s="316" customFormat="1" ht="25.5">
      <c r="A110" s="581" t="s">
        <v>291</v>
      </c>
      <c r="B110" s="612"/>
      <c r="C110" s="305" t="s">
        <v>158</v>
      </c>
      <c r="D110" s="581" t="s">
        <v>283</v>
      </c>
      <c r="E110" s="582"/>
      <c r="F110" s="583"/>
      <c r="G110" s="355" t="s">
        <v>179</v>
      </c>
      <c r="H110" s="610" t="s">
        <v>17</v>
      </c>
      <c r="I110" s="610" t="s">
        <v>28</v>
      </c>
      <c r="J110" s="640"/>
      <c r="K110" s="641"/>
      <c r="L110" s="610" t="s">
        <v>190</v>
      </c>
    </row>
    <row r="111" spans="1:12" s="236" customFormat="1" ht="25.5">
      <c r="A111" s="252" t="s">
        <v>51</v>
      </c>
      <c r="B111" s="255">
        <v>25</v>
      </c>
      <c r="C111" s="334"/>
      <c r="D111" s="253" t="s">
        <v>21</v>
      </c>
      <c r="E111" s="319" t="s">
        <v>117</v>
      </c>
      <c r="F111" s="254"/>
      <c r="G111" s="252" t="s">
        <v>183</v>
      </c>
      <c r="H111" s="255" t="s">
        <v>12</v>
      </c>
      <c r="I111" s="255" t="s">
        <v>28</v>
      </c>
      <c r="J111" s="256"/>
      <c r="K111" s="257"/>
      <c r="L111" s="258" t="s">
        <v>190</v>
      </c>
    </row>
    <row r="112" spans="1:12" s="236" customFormat="1" ht="12.75">
      <c r="A112" s="259"/>
      <c r="B112" s="263"/>
      <c r="C112" s="335"/>
      <c r="D112" s="260"/>
      <c r="E112" s="261" t="s">
        <v>118</v>
      </c>
      <c r="F112" s="262"/>
      <c r="G112" s="259"/>
      <c r="H112" s="263"/>
      <c r="I112" s="263"/>
      <c r="J112" s="256"/>
      <c r="K112" s="257"/>
      <c r="L112" s="258"/>
    </row>
    <row r="113" spans="1:13" s="236" customFormat="1" ht="12.75">
      <c r="A113" s="259"/>
      <c r="B113" s="263"/>
      <c r="C113" s="335"/>
      <c r="D113" s="260"/>
      <c r="E113" s="261" t="s">
        <v>119</v>
      </c>
      <c r="F113" s="262"/>
      <c r="G113" s="259"/>
      <c r="H113" s="263"/>
      <c r="I113" s="263"/>
      <c r="J113" s="256"/>
      <c r="K113" s="257"/>
      <c r="L113" s="258"/>
    </row>
    <row r="114" spans="1:13" s="236" customFormat="1" ht="12.75">
      <c r="A114" s="259"/>
      <c r="B114" s="263"/>
      <c r="C114" s="335"/>
      <c r="D114" s="260"/>
      <c r="E114" s="261" t="s">
        <v>120</v>
      </c>
      <c r="F114" s="262"/>
      <c r="G114" s="259"/>
      <c r="H114" s="263"/>
      <c r="I114" s="263"/>
      <c r="J114" s="256"/>
      <c r="K114" s="257"/>
      <c r="L114" s="258"/>
    </row>
    <row r="115" spans="1:13" s="236" customFormat="1" ht="12.75">
      <c r="A115" s="259"/>
      <c r="B115" s="263"/>
      <c r="C115" s="335"/>
      <c r="D115" s="260"/>
      <c r="E115" s="261" t="s">
        <v>121</v>
      </c>
      <c r="F115" s="262"/>
      <c r="G115" s="259"/>
      <c r="H115" s="263"/>
      <c r="I115" s="263"/>
      <c r="J115" s="256"/>
      <c r="K115" s="257"/>
      <c r="L115" s="258"/>
    </row>
    <row r="116" spans="1:13" s="236" customFormat="1" ht="12.75">
      <c r="A116" s="259"/>
      <c r="B116" s="263"/>
      <c r="C116" s="335"/>
      <c r="D116" s="260"/>
      <c r="E116" s="261" t="s">
        <v>294</v>
      </c>
      <c r="F116" s="262"/>
      <c r="G116" s="259"/>
      <c r="H116" s="263"/>
      <c r="I116" s="263"/>
      <c r="J116" s="256"/>
      <c r="K116" s="257"/>
      <c r="L116" s="258"/>
    </row>
    <row r="117" spans="1:13" s="236" customFormat="1" ht="12.75">
      <c r="A117" s="265"/>
      <c r="B117" s="269"/>
      <c r="C117" s="336"/>
      <c r="D117" s="266"/>
      <c r="E117" s="267" t="s">
        <v>122</v>
      </c>
      <c r="F117" s="268"/>
      <c r="G117" s="265"/>
      <c r="H117" s="269"/>
      <c r="I117" s="269"/>
      <c r="J117" s="256"/>
      <c r="K117" s="257"/>
      <c r="L117" s="258"/>
    </row>
    <row r="118" spans="1:13" s="236" customFormat="1" ht="25.5">
      <c r="A118" s="581" t="s">
        <v>57</v>
      </c>
      <c r="B118" s="612">
        <v>27</v>
      </c>
      <c r="C118" s="305"/>
      <c r="D118" s="304" t="s">
        <v>173</v>
      </c>
      <c r="E118" s="304" t="s">
        <v>123</v>
      </c>
      <c r="F118" s="305"/>
      <c r="G118" s="581" t="s">
        <v>183</v>
      </c>
      <c r="H118" s="612" t="s">
        <v>17</v>
      </c>
      <c r="I118" s="612" t="s">
        <v>28</v>
      </c>
      <c r="J118" s="610"/>
      <c r="K118" s="611"/>
      <c r="L118" s="304" t="s">
        <v>182</v>
      </c>
    </row>
    <row r="119" spans="1:13" s="236" customFormat="1" ht="12.75">
      <c r="A119" s="606"/>
      <c r="B119" s="607"/>
      <c r="C119" s="240"/>
      <c r="D119" s="238"/>
      <c r="E119" s="239" t="s">
        <v>124</v>
      </c>
      <c r="F119" s="240"/>
      <c r="G119" s="606"/>
      <c r="H119" s="607"/>
      <c r="I119" s="607"/>
      <c r="J119" s="610"/>
      <c r="K119" s="611"/>
      <c r="L119" s="238"/>
    </row>
    <row r="120" spans="1:13" s="236" customFormat="1" ht="12.75">
      <c r="A120" s="606"/>
      <c r="B120" s="607"/>
      <c r="C120" s="240"/>
      <c r="D120" s="238"/>
      <c r="E120" s="239" t="s">
        <v>125</v>
      </c>
      <c r="F120" s="240"/>
      <c r="G120" s="606"/>
      <c r="H120" s="607"/>
      <c r="I120" s="607"/>
      <c r="J120" s="610"/>
      <c r="K120" s="611"/>
      <c r="L120" s="238"/>
    </row>
    <row r="121" spans="1:13" s="236" customFormat="1" ht="12.75">
      <c r="A121" s="250"/>
      <c r="B121" s="608"/>
      <c r="C121" s="246"/>
      <c r="D121" s="245"/>
      <c r="E121" s="245" t="s">
        <v>126</v>
      </c>
      <c r="F121" s="246" t="s">
        <v>111</v>
      </c>
      <c r="G121" s="250"/>
      <c r="H121" s="608"/>
      <c r="I121" s="608"/>
      <c r="J121" s="610"/>
      <c r="K121" s="611"/>
      <c r="L121" s="238"/>
    </row>
    <row r="122" spans="1:13" s="236" customFormat="1" ht="12.75">
      <c r="A122" s="250" t="s">
        <v>135</v>
      </c>
      <c r="B122" s="608">
        <v>28</v>
      </c>
      <c r="C122" s="246" t="s">
        <v>111</v>
      </c>
      <c r="D122" s="245" t="s">
        <v>126</v>
      </c>
      <c r="E122" s="245"/>
      <c r="F122" s="246"/>
      <c r="G122" s="250" t="s">
        <v>179</v>
      </c>
      <c r="H122" s="608" t="s">
        <v>17</v>
      </c>
      <c r="I122" s="608" t="s">
        <v>28</v>
      </c>
      <c r="J122" s="610"/>
      <c r="K122" s="611"/>
      <c r="L122" s="495" t="s">
        <v>182</v>
      </c>
    </row>
    <row r="123" spans="1:13" s="236" customFormat="1" ht="25.5">
      <c r="A123" s="642" t="s">
        <v>157</v>
      </c>
      <c r="B123" s="634">
        <v>29</v>
      </c>
      <c r="C123" s="254"/>
      <c r="D123" s="253" t="s">
        <v>136</v>
      </c>
      <c r="E123" s="253" t="s">
        <v>144</v>
      </c>
      <c r="F123" s="254" t="s">
        <v>111</v>
      </c>
      <c r="G123" s="642" t="s">
        <v>183</v>
      </c>
      <c r="H123" s="634" t="s">
        <v>12</v>
      </c>
      <c r="I123" s="634" t="s">
        <v>28</v>
      </c>
      <c r="J123" s="643"/>
      <c r="K123" s="632"/>
      <c r="L123" s="253" t="s">
        <v>190</v>
      </c>
      <c r="M123" s="316"/>
    </row>
    <row r="124" spans="1:13" s="236" customFormat="1" ht="12.75">
      <c r="A124" s="637"/>
      <c r="B124" s="629"/>
      <c r="C124" s="268"/>
      <c r="D124" s="266"/>
      <c r="E124" s="300" t="s">
        <v>97</v>
      </c>
      <c r="F124" s="268"/>
      <c r="G124" s="637"/>
      <c r="H124" s="629"/>
      <c r="I124" s="629"/>
      <c r="J124" s="643"/>
      <c r="K124" s="632"/>
      <c r="L124" s="266"/>
    </row>
    <row r="125" spans="1:13" s="236" customFormat="1" ht="38.25">
      <c r="A125" s="642" t="s">
        <v>58</v>
      </c>
      <c r="B125" s="644">
        <v>30</v>
      </c>
      <c r="C125" s="254" t="s">
        <v>111</v>
      </c>
      <c r="D125" s="318" t="s">
        <v>301</v>
      </c>
      <c r="E125" s="603" t="s">
        <v>154</v>
      </c>
      <c r="F125" s="645"/>
      <c r="G125" s="642" t="s">
        <v>189</v>
      </c>
      <c r="H125" s="634" t="s">
        <v>12</v>
      </c>
      <c r="I125" s="634" t="s">
        <v>28</v>
      </c>
      <c r="J125" s="631"/>
      <c r="K125" s="632"/>
      <c r="L125" s="260" t="s">
        <v>190</v>
      </c>
      <c r="M125" s="321"/>
    </row>
    <row r="126" spans="1:13" s="236" customFormat="1" ht="12.75">
      <c r="A126" s="627"/>
      <c r="B126" s="646"/>
      <c r="C126" s="262"/>
      <c r="D126" s="322"/>
      <c r="E126" s="604">
        <v>2</v>
      </c>
      <c r="F126" s="647"/>
      <c r="G126" s="627"/>
      <c r="H126" s="628"/>
      <c r="I126" s="628"/>
      <c r="J126" s="631"/>
      <c r="K126" s="632"/>
      <c r="L126" s="260"/>
      <c r="M126" s="321"/>
    </row>
    <row r="127" spans="1:13" s="236" customFormat="1" ht="12.75">
      <c r="A127" s="627"/>
      <c r="B127" s="646"/>
      <c r="C127" s="262"/>
      <c r="D127" s="322"/>
      <c r="E127" s="604">
        <v>3</v>
      </c>
      <c r="F127" s="647"/>
      <c r="G127" s="627"/>
      <c r="H127" s="628"/>
      <c r="I127" s="628"/>
      <c r="J127" s="631"/>
      <c r="K127" s="632"/>
      <c r="L127" s="260"/>
      <c r="M127" s="321"/>
    </row>
    <row r="128" spans="1:13" s="236" customFormat="1" ht="12.75">
      <c r="A128" s="627"/>
      <c r="B128" s="646"/>
      <c r="C128" s="262"/>
      <c r="D128" s="322"/>
      <c r="E128" s="604">
        <v>4</v>
      </c>
      <c r="F128" s="647"/>
      <c r="G128" s="627"/>
      <c r="H128" s="628"/>
      <c r="I128" s="628"/>
      <c r="J128" s="631"/>
      <c r="K128" s="632"/>
      <c r="L128" s="260"/>
      <c r="M128" s="321"/>
    </row>
    <row r="129" spans="1:13" s="236" customFormat="1" ht="12.75">
      <c r="A129" s="627"/>
      <c r="B129" s="646"/>
      <c r="C129" s="262"/>
      <c r="D129" s="322"/>
      <c r="E129" s="604">
        <v>5</v>
      </c>
      <c r="F129" s="647"/>
      <c r="G129" s="627"/>
      <c r="H129" s="628"/>
      <c r="I129" s="628"/>
      <c r="J129" s="631"/>
      <c r="K129" s="632"/>
      <c r="L129" s="260"/>
      <c r="M129" s="321"/>
    </row>
    <row r="130" spans="1:13" s="236" customFormat="1" ht="12.75">
      <c r="A130" s="627"/>
      <c r="B130" s="646"/>
      <c r="C130" s="262"/>
      <c r="D130" s="322"/>
      <c r="E130" s="604">
        <v>6</v>
      </c>
      <c r="F130" s="647"/>
      <c r="G130" s="627"/>
      <c r="H130" s="628"/>
      <c r="I130" s="628"/>
      <c r="J130" s="631"/>
      <c r="K130" s="632"/>
      <c r="L130" s="260"/>
      <c r="M130" s="321"/>
    </row>
    <row r="131" spans="1:13" s="236" customFormat="1" ht="12.75">
      <c r="A131" s="627"/>
      <c r="B131" s="646"/>
      <c r="C131" s="262"/>
      <c r="D131" s="322"/>
      <c r="E131" s="604">
        <v>7</v>
      </c>
      <c r="F131" s="647"/>
      <c r="G131" s="627"/>
      <c r="H131" s="628"/>
      <c r="I131" s="628"/>
      <c r="J131" s="631"/>
      <c r="K131" s="632"/>
      <c r="L131" s="260"/>
      <c r="M131" s="321"/>
    </row>
    <row r="132" spans="1:13" s="236" customFormat="1" ht="12.75">
      <c r="A132" s="627"/>
      <c r="B132" s="646"/>
      <c r="C132" s="262"/>
      <c r="D132" s="322"/>
      <c r="E132" s="604">
        <v>8</v>
      </c>
      <c r="F132" s="647"/>
      <c r="G132" s="627"/>
      <c r="H132" s="628"/>
      <c r="I132" s="628"/>
      <c r="J132" s="631"/>
      <c r="K132" s="632"/>
      <c r="L132" s="260"/>
      <c r="M132" s="321"/>
    </row>
    <row r="133" spans="1:13" s="236" customFormat="1" ht="12.75">
      <c r="A133" s="627"/>
      <c r="B133" s="646"/>
      <c r="C133" s="262"/>
      <c r="D133" s="322"/>
      <c r="E133" s="604">
        <v>9</v>
      </c>
      <c r="F133" s="647"/>
      <c r="G133" s="627"/>
      <c r="H133" s="628"/>
      <c r="I133" s="628"/>
      <c r="J133" s="631"/>
      <c r="K133" s="632"/>
      <c r="L133" s="260"/>
      <c r="M133" s="321"/>
    </row>
    <row r="134" spans="1:13" s="236" customFormat="1" ht="12.75">
      <c r="A134" s="627"/>
      <c r="B134" s="646"/>
      <c r="C134" s="262"/>
      <c r="D134" s="322"/>
      <c r="E134" s="604" t="s">
        <v>155</v>
      </c>
      <c r="F134" s="647"/>
      <c r="G134" s="627"/>
      <c r="H134" s="628"/>
      <c r="I134" s="628"/>
      <c r="J134" s="631"/>
      <c r="K134" s="632"/>
      <c r="L134" s="260"/>
      <c r="M134" s="321"/>
    </row>
    <row r="135" spans="1:13" s="236" customFormat="1" ht="12.75">
      <c r="A135" s="637"/>
      <c r="B135" s="648"/>
      <c r="C135" s="268"/>
      <c r="D135" s="324"/>
      <c r="E135" s="605" t="s">
        <v>153</v>
      </c>
      <c r="F135" s="647"/>
      <c r="G135" s="637"/>
      <c r="H135" s="629"/>
      <c r="I135" s="629"/>
      <c r="J135" s="631"/>
      <c r="K135" s="632"/>
      <c r="L135" s="260"/>
      <c r="M135" s="321"/>
    </row>
    <row r="136" spans="1:13" s="534" customFormat="1" ht="12.75">
      <c r="A136" s="1429" t="s">
        <v>292</v>
      </c>
      <c r="B136" s="1437"/>
      <c r="C136" s="1434"/>
      <c r="D136" s="1429" t="s">
        <v>285</v>
      </c>
      <c r="E136" s="600" t="s">
        <v>284</v>
      </c>
      <c r="F136" s="650"/>
      <c r="G136" s="1440" t="s">
        <v>183</v>
      </c>
      <c r="H136" s="1437" t="s">
        <v>12</v>
      </c>
      <c r="I136" s="1437" t="s">
        <v>28</v>
      </c>
      <c r="J136" s="649"/>
      <c r="K136" s="651"/>
      <c r="L136" s="1432" t="s">
        <v>190</v>
      </c>
      <c r="M136" s="533"/>
    </row>
    <row r="137" spans="1:13" s="534" customFormat="1" ht="12.75">
      <c r="A137" s="1430"/>
      <c r="B137" s="1438"/>
      <c r="C137" s="1435"/>
      <c r="D137" s="1430"/>
      <c r="E137" s="602" t="s">
        <v>286</v>
      </c>
      <c r="F137" s="652"/>
      <c r="G137" s="1441"/>
      <c r="H137" s="1438"/>
      <c r="I137" s="1438"/>
      <c r="J137" s="649"/>
      <c r="K137" s="651"/>
      <c r="L137" s="1433"/>
      <c r="M137" s="533"/>
    </row>
    <row r="138" spans="1:13" s="534" customFormat="1" ht="12.75">
      <c r="A138" s="1431"/>
      <c r="B138" s="1439"/>
      <c r="C138" s="1436"/>
      <c r="D138" s="1431"/>
      <c r="E138" s="601" t="s">
        <v>287</v>
      </c>
      <c r="F138" s="654" t="s">
        <v>111</v>
      </c>
      <c r="G138" s="1442"/>
      <c r="H138" s="1439"/>
      <c r="I138" s="1439"/>
      <c r="J138" s="649"/>
      <c r="K138" s="651"/>
      <c r="L138" s="1433"/>
      <c r="M138" s="533"/>
    </row>
    <row r="139" spans="1:13" s="534" customFormat="1" ht="25.5">
      <c r="A139" s="597" t="s">
        <v>293</v>
      </c>
      <c r="B139" s="655"/>
      <c r="C139" s="656" t="s">
        <v>111</v>
      </c>
      <c r="D139" s="589" t="s">
        <v>288</v>
      </c>
      <c r="E139" s="586"/>
      <c r="F139" s="657"/>
      <c r="G139" s="597" t="s">
        <v>179</v>
      </c>
      <c r="H139" s="653" t="s">
        <v>17</v>
      </c>
      <c r="I139" s="653" t="s">
        <v>28</v>
      </c>
      <c r="J139" s="649"/>
      <c r="K139" s="651"/>
      <c r="L139" s="658" t="s">
        <v>190</v>
      </c>
      <c r="M139" s="533"/>
    </row>
    <row r="140" spans="1:13" s="236" customFormat="1" ht="25.5">
      <c r="A140" s="327">
        <v>5696</v>
      </c>
      <c r="B140" s="659">
        <v>31</v>
      </c>
      <c r="C140" s="329"/>
      <c r="D140" s="327" t="s">
        <v>174</v>
      </c>
      <c r="E140" s="328"/>
      <c r="F140" s="329"/>
      <c r="G140" s="327" t="s">
        <v>179</v>
      </c>
      <c r="H140" s="659" t="s">
        <v>17</v>
      </c>
      <c r="I140" s="659" t="s">
        <v>28</v>
      </c>
      <c r="J140" s="660"/>
      <c r="K140" s="661"/>
      <c r="L140" s="662"/>
    </row>
    <row r="141" spans="1:13">
      <c r="A141" s="230"/>
      <c r="B141" s="231"/>
      <c r="C141" s="224"/>
      <c r="F141" s="223"/>
      <c r="G141" s="230"/>
    </row>
    <row r="142" spans="1:13">
      <c r="A142" s="230"/>
      <c r="B142" s="231"/>
      <c r="C142" s="224"/>
      <c r="G142" s="230"/>
    </row>
    <row r="143" spans="1:13">
      <c r="A143" s="230"/>
      <c r="B143" s="231"/>
      <c r="C143" s="224"/>
      <c r="G143" s="230"/>
    </row>
    <row r="144" spans="1:13">
      <c r="A144" s="230"/>
      <c r="B144" s="231"/>
      <c r="C144" s="224"/>
      <c r="G144" s="230"/>
    </row>
    <row r="145" spans="1:7">
      <c r="A145" s="230"/>
      <c r="B145" s="231"/>
      <c r="C145" s="224"/>
      <c r="G145" s="230"/>
    </row>
    <row r="146" spans="1:7">
      <c r="A146" s="230"/>
      <c r="B146" s="231"/>
      <c r="C146" s="224"/>
      <c r="G146" s="230"/>
    </row>
    <row r="147" spans="1:7">
      <c r="A147" s="230"/>
      <c r="B147" s="231"/>
      <c r="C147" s="224"/>
      <c r="G147" s="230"/>
    </row>
    <row r="148" spans="1:7">
      <c r="A148" s="230"/>
      <c r="B148" s="231"/>
      <c r="C148" s="224"/>
      <c r="G148" s="230"/>
    </row>
    <row r="149" spans="1:7">
      <c r="A149" s="230"/>
      <c r="B149" s="231"/>
      <c r="C149" s="224"/>
      <c r="G149" s="230"/>
    </row>
    <row r="150" spans="1:7">
      <c r="A150" s="230"/>
      <c r="B150" s="231"/>
      <c r="C150" s="224"/>
      <c r="G150" s="230"/>
    </row>
    <row r="151" spans="1:7">
      <c r="A151" s="230"/>
      <c r="B151" s="231"/>
      <c r="C151" s="224"/>
      <c r="G151" s="230"/>
    </row>
    <row r="152" spans="1:7">
      <c r="A152" s="230"/>
      <c r="B152" s="231"/>
      <c r="C152" s="224"/>
      <c r="G152" s="230"/>
    </row>
    <row r="153" spans="1:7">
      <c r="A153" s="230"/>
      <c r="B153" s="231"/>
      <c r="C153" s="224"/>
      <c r="G153" s="230"/>
    </row>
    <row r="154" spans="1:7">
      <c r="A154" s="230"/>
      <c r="B154" s="231"/>
      <c r="C154" s="224"/>
      <c r="G154" s="230"/>
    </row>
    <row r="155" spans="1:7">
      <c r="A155" s="230"/>
      <c r="B155" s="231"/>
      <c r="C155" s="224"/>
      <c r="G155" s="230"/>
    </row>
    <row r="156" spans="1:7">
      <c r="A156" s="230"/>
      <c r="B156" s="231"/>
      <c r="C156" s="224"/>
      <c r="G156" s="230"/>
    </row>
    <row r="157" spans="1:7">
      <c r="A157" s="230"/>
      <c r="C157" s="224"/>
      <c r="G157" s="230"/>
    </row>
    <row r="158" spans="1:7">
      <c r="A158" s="230"/>
      <c r="C158" s="224"/>
      <c r="G158" s="230"/>
    </row>
    <row r="159" spans="1:7">
      <c r="A159" s="230"/>
      <c r="C159" s="224"/>
      <c r="G159" s="230"/>
    </row>
    <row r="160" spans="1:7">
      <c r="A160" s="230"/>
      <c r="C160" s="224"/>
      <c r="G160" s="230"/>
    </row>
    <row r="161" spans="1:1">
      <c r="A161" s="230"/>
    </row>
    <row r="162" spans="1:1">
      <c r="A162" s="230"/>
    </row>
    <row r="163" spans="1:1">
      <c r="A163" s="230"/>
    </row>
    <row r="164" spans="1:1">
      <c r="A164" s="230"/>
    </row>
    <row r="165" spans="1:1">
      <c r="A165" s="230"/>
    </row>
    <row r="166" spans="1:1">
      <c r="A166" s="230"/>
    </row>
    <row r="167" spans="1:1">
      <c r="A167" s="230"/>
    </row>
    <row r="168" spans="1:1">
      <c r="A168" s="230"/>
    </row>
    <row r="169" spans="1:1">
      <c r="A169" s="230"/>
    </row>
    <row r="170" spans="1:1">
      <c r="A170" s="230"/>
    </row>
    <row r="171" spans="1:1">
      <c r="A171" s="230"/>
    </row>
    <row r="172" spans="1:1">
      <c r="A172" s="230"/>
    </row>
    <row r="173" spans="1:1">
      <c r="A173" s="230"/>
    </row>
    <row r="174" spans="1:1">
      <c r="A174" s="230"/>
    </row>
    <row r="175" spans="1:1">
      <c r="A175" s="230"/>
    </row>
    <row r="176" spans="1:1">
      <c r="A176" s="230"/>
    </row>
    <row r="177" spans="1:1">
      <c r="A177" s="230"/>
    </row>
    <row r="178" spans="1:1">
      <c r="A178" s="230"/>
    </row>
    <row r="179" spans="1:1">
      <c r="A179" s="230"/>
    </row>
    <row r="180" spans="1:1">
      <c r="A180" s="230"/>
    </row>
    <row r="181" spans="1:1">
      <c r="A181" s="230"/>
    </row>
    <row r="182" spans="1:1">
      <c r="A182" s="230"/>
    </row>
    <row r="183" spans="1:1">
      <c r="A183" s="230"/>
    </row>
    <row r="184" spans="1:1">
      <c r="A184" s="230"/>
    </row>
    <row r="185" spans="1:1">
      <c r="A185" s="230"/>
    </row>
    <row r="186" spans="1:1">
      <c r="A186" s="230"/>
    </row>
    <row r="187" spans="1:1">
      <c r="A187" s="230"/>
    </row>
    <row r="188" spans="1:1">
      <c r="A188" s="230"/>
    </row>
    <row r="189" spans="1:1">
      <c r="A189" s="230"/>
    </row>
    <row r="190" spans="1:1">
      <c r="A190" s="230"/>
    </row>
    <row r="191" spans="1:1">
      <c r="A191" s="230"/>
    </row>
    <row r="192" spans="1:1">
      <c r="A192" s="230"/>
    </row>
    <row r="193" spans="1:1">
      <c r="A193" s="230"/>
    </row>
    <row r="194" spans="1:1">
      <c r="A194" s="230"/>
    </row>
    <row r="195" spans="1:1">
      <c r="A195" s="230"/>
    </row>
    <row r="196" spans="1:1">
      <c r="A196" s="230"/>
    </row>
    <row r="197" spans="1:1">
      <c r="A197" s="230"/>
    </row>
    <row r="198" spans="1:1">
      <c r="A198" s="230"/>
    </row>
    <row r="199" spans="1:1">
      <c r="A199" s="230"/>
    </row>
    <row r="200" spans="1:1">
      <c r="A200" s="230"/>
    </row>
    <row r="201" spans="1:1">
      <c r="A201" s="230"/>
    </row>
    <row r="202" spans="1:1">
      <c r="A202" s="230"/>
    </row>
    <row r="203" spans="1:1">
      <c r="A203" s="230"/>
    </row>
    <row r="204" spans="1:1">
      <c r="A204" s="230"/>
    </row>
  </sheetData>
  <mergeCells count="23">
    <mergeCell ref="A136:A138"/>
    <mergeCell ref="L136:L138"/>
    <mergeCell ref="D136:D138"/>
    <mergeCell ref="C136:C138"/>
    <mergeCell ref="B136:B138"/>
    <mergeCell ref="G136:G138"/>
    <mergeCell ref="H136:H138"/>
    <mergeCell ref="I136:I138"/>
    <mergeCell ref="C4:D4"/>
    <mergeCell ref="A5:C5"/>
    <mergeCell ref="B20:B26"/>
    <mergeCell ref="A6:L6"/>
    <mergeCell ref="H20:H26"/>
    <mergeCell ref="B36:B42"/>
    <mergeCell ref="H36:H42"/>
    <mergeCell ref="B28:B34"/>
    <mergeCell ref="H59:H62"/>
    <mergeCell ref="H44:H50"/>
    <mergeCell ref="H52:H57"/>
    <mergeCell ref="B44:B50"/>
    <mergeCell ref="B59:B62"/>
    <mergeCell ref="B52:B57"/>
    <mergeCell ref="H28:H34"/>
  </mergeCells>
  <phoneticPr fontId="0" type="noConversion"/>
  <dataValidations count="2">
    <dataValidation type="list" allowBlank="1" showInputMessage="1" showErrorMessage="1" sqref="G8:G19 H59:H62 H52:H57 H28:H34 H20:H26 H36:H42 H44:H50 G64:G290">
      <formula1>types</formula1>
    </dataValidation>
    <dataValidation type="list" allowBlank="1" showInputMessage="1" showErrorMessage="1" sqref="L8:L519">
      <formula1>instruction2</formula1>
    </dataValidation>
  </dataValidations>
  <pageMargins left="0.5" right="0.75" top="0.59" bottom="0.57999999999999996" header="0.48" footer="0.41"/>
  <pageSetup scale="24" orientation="landscape" r:id="rId1"/>
  <headerFooter alignWithMargins="0">
    <oddFooter>&amp;R&amp;8ForeSee Results - Confidential and Proprietary</oddFooter>
  </headerFooter>
  <colBreaks count="1" manualBreakCount="1">
    <brk id="9" max="1048575" man="1"/>
  </colBreaks>
</worksheet>
</file>

<file path=xl/worksheets/sheet9.xml><?xml version="1.0" encoding="utf-8"?>
<worksheet xmlns="http://schemas.openxmlformats.org/spreadsheetml/2006/main" xmlns:r="http://schemas.openxmlformats.org/officeDocument/2006/relationships">
  <sheetPr>
    <pageSetUpPr fitToPage="1"/>
  </sheetPr>
  <dimension ref="A1:M206"/>
  <sheetViews>
    <sheetView zoomScale="85" zoomScaleNormal="85" workbookViewId="0">
      <pane ySplit="7" topLeftCell="A107" activePane="bottomLeft" state="frozen"/>
      <selection activeCell="C20" sqref="C20:C30"/>
      <selection pane="bottomLeft" activeCell="C20" sqref="C20:C30"/>
    </sheetView>
  </sheetViews>
  <sheetFormatPr defaultRowHeight="15"/>
  <cols>
    <col min="1" max="1" width="15.28515625" style="34" customWidth="1"/>
    <col min="2" max="2" width="11" style="34" customWidth="1"/>
    <col min="3" max="3" width="9.140625" style="219"/>
    <col min="4" max="4" width="44.5703125" style="220" customWidth="1"/>
    <col min="5" max="5" width="54" style="221" customWidth="1"/>
    <col min="6" max="6" width="10.140625" style="221" customWidth="1"/>
    <col min="7" max="7" width="24.7109375" style="222" customWidth="1"/>
    <col min="8" max="8" width="10.5703125" style="222" customWidth="1"/>
    <col min="9" max="9" width="10.7109375" style="222" customWidth="1"/>
    <col min="10" max="11" width="11.7109375" style="222" hidden="1" customWidth="1"/>
    <col min="12" max="12" width="14.85546875" style="34" customWidth="1"/>
    <col min="13" max="13" width="25" style="34" customWidth="1"/>
    <col min="14" max="16384" width="9.140625" style="34"/>
  </cols>
  <sheetData>
    <row r="1" spans="1:12" s="22" customFormat="1" ht="15.75">
      <c r="A1" s="225" t="s">
        <v>148</v>
      </c>
      <c r="B1" s="226"/>
      <c r="C1" s="50"/>
      <c r="D1" s="59"/>
      <c r="E1" s="16" t="s">
        <v>38</v>
      </c>
      <c r="F1" s="16"/>
      <c r="G1" s="21"/>
      <c r="J1" s="14"/>
      <c r="K1" s="14"/>
    </row>
    <row r="2" spans="1:12" s="22" customFormat="1" ht="15.75">
      <c r="A2" s="227" t="s">
        <v>147</v>
      </c>
      <c r="B2" s="12"/>
      <c r="C2" s="13"/>
      <c r="D2" s="60"/>
      <c r="E2" s="17" t="s">
        <v>39</v>
      </c>
      <c r="F2" s="17"/>
      <c r="G2" s="21"/>
      <c r="J2" s="14"/>
      <c r="K2" s="14"/>
    </row>
    <row r="3" spans="1:12" s="22" customFormat="1" ht="15.75">
      <c r="A3" s="227" t="s">
        <v>32</v>
      </c>
      <c r="B3" s="13" t="s">
        <v>45</v>
      </c>
      <c r="C3" s="13"/>
      <c r="D3" s="60"/>
      <c r="E3" s="18" t="s">
        <v>40</v>
      </c>
      <c r="F3" s="18"/>
      <c r="G3" s="21"/>
      <c r="J3" s="14"/>
      <c r="K3" s="14"/>
    </row>
    <row r="4" spans="1:12" s="22" customFormat="1">
      <c r="A4" s="228" t="s">
        <v>33</v>
      </c>
      <c r="B4" s="229">
        <v>40203</v>
      </c>
      <c r="C4" s="1402"/>
      <c r="D4" s="1403"/>
      <c r="E4" s="19" t="s">
        <v>41</v>
      </c>
      <c r="F4" s="19"/>
      <c r="G4" s="21"/>
      <c r="J4" s="14"/>
      <c r="K4" s="14"/>
    </row>
    <row r="5" spans="1:12" s="22" customFormat="1" ht="16.5" thickBot="1">
      <c r="A5" s="1404"/>
      <c r="B5" s="1405"/>
      <c r="C5" s="1405"/>
      <c r="D5" s="60"/>
      <c r="E5" s="20" t="s">
        <v>42</v>
      </c>
      <c r="F5" s="20"/>
      <c r="G5" s="21"/>
      <c r="J5" s="14"/>
      <c r="K5" s="14"/>
    </row>
    <row r="6" spans="1:12" s="22" customFormat="1" ht="28.5" customHeight="1" thickBot="1">
      <c r="A6" s="1406" t="s">
        <v>43</v>
      </c>
      <c r="B6" s="1407"/>
      <c r="C6" s="1407"/>
      <c r="D6" s="1407"/>
      <c r="E6" s="1407"/>
      <c r="F6" s="1407"/>
      <c r="G6" s="1407"/>
      <c r="H6" s="1407"/>
      <c r="I6" s="1407"/>
      <c r="J6" s="1407"/>
      <c r="K6" s="1407"/>
      <c r="L6" s="1408"/>
    </row>
    <row r="7" spans="1:12" s="232" customFormat="1" ht="78.75" customHeight="1" thickBot="1">
      <c r="A7" s="402" t="s">
        <v>37</v>
      </c>
      <c r="B7" s="402" t="s">
        <v>109</v>
      </c>
      <c r="C7" s="402" t="s">
        <v>36</v>
      </c>
      <c r="D7" s="402" t="s">
        <v>3</v>
      </c>
      <c r="E7" s="402" t="s">
        <v>4</v>
      </c>
      <c r="F7" s="402" t="s">
        <v>141</v>
      </c>
      <c r="G7" s="402" t="s">
        <v>168</v>
      </c>
      <c r="H7" s="402" t="s">
        <v>5</v>
      </c>
      <c r="I7" s="402" t="s">
        <v>164</v>
      </c>
      <c r="J7" s="403" t="s">
        <v>289</v>
      </c>
      <c r="K7" s="403" t="s">
        <v>7</v>
      </c>
      <c r="L7" s="402" t="s">
        <v>167</v>
      </c>
    </row>
    <row r="8" spans="1:12" s="236" customFormat="1" ht="25.5">
      <c r="A8" s="237">
        <v>5691</v>
      </c>
      <c r="B8" s="241">
        <v>1</v>
      </c>
      <c r="C8" s="240"/>
      <c r="D8" s="238" t="s">
        <v>169</v>
      </c>
      <c r="E8" s="243" t="s">
        <v>65</v>
      </c>
      <c r="F8" s="240"/>
      <c r="G8" s="237" t="s">
        <v>183</v>
      </c>
      <c r="H8" s="241" t="s">
        <v>12</v>
      </c>
      <c r="I8" s="241" t="s">
        <v>28</v>
      </c>
      <c r="J8" s="247"/>
      <c r="K8" s="352"/>
      <c r="L8" s="242" t="s">
        <v>182</v>
      </c>
    </row>
    <row r="9" spans="1:12" s="236" customFormat="1" ht="12.75">
      <c r="A9" s="237"/>
      <c r="B9" s="241"/>
      <c r="C9" s="240"/>
      <c r="D9" s="238"/>
      <c r="E9" s="239" t="s">
        <v>66</v>
      </c>
      <c r="F9" s="240"/>
      <c r="G9" s="237"/>
      <c r="H9" s="241"/>
      <c r="I9" s="241"/>
      <c r="J9" s="234"/>
      <c r="K9" s="235"/>
      <c r="L9" s="242"/>
    </row>
    <row r="10" spans="1:12" s="236" customFormat="1" ht="25.5">
      <c r="A10" s="237"/>
      <c r="B10" s="241"/>
      <c r="C10" s="240"/>
      <c r="D10" s="238"/>
      <c r="E10" s="243" t="s">
        <v>67</v>
      </c>
      <c r="F10" s="240"/>
      <c r="G10" s="237"/>
      <c r="H10" s="241"/>
      <c r="I10" s="241"/>
      <c r="J10" s="234"/>
      <c r="K10" s="235"/>
      <c r="L10" s="242"/>
    </row>
    <row r="11" spans="1:12" s="236" customFormat="1" ht="12.75">
      <c r="A11" s="237"/>
      <c r="B11" s="241"/>
      <c r="C11" s="240"/>
      <c r="D11" s="238"/>
      <c r="E11" s="238" t="s">
        <v>68</v>
      </c>
      <c r="F11" s="240"/>
      <c r="G11" s="237"/>
      <c r="H11" s="241"/>
      <c r="I11" s="241"/>
      <c r="J11" s="234"/>
      <c r="K11" s="235"/>
      <c r="L11" s="242"/>
    </row>
    <row r="12" spans="1:12" s="236" customFormat="1" ht="12.75">
      <c r="A12" s="237"/>
      <c r="B12" s="241"/>
      <c r="C12" s="240"/>
      <c r="D12" s="238"/>
      <c r="E12" s="239" t="s">
        <v>69</v>
      </c>
      <c r="F12" s="240"/>
      <c r="G12" s="237"/>
      <c r="H12" s="241"/>
      <c r="I12" s="241"/>
      <c r="J12" s="234"/>
      <c r="K12" s="235"/>
      <c r="L12" s="242"/>
    </row>
    <row r="13" spans="1:12" s="236" customFormat="1" ht="12.75">
      <c r="A13" s="237"/>
      <c r="B13" s="241"/>
      <c r="C13" s="240"/>
      <c r="D13" s="238"/>
      <c r="E13" s="243" t="s">
        <v>70</v>
      </c>
      <c r="F13" s="240"/>
      <c r="G13" s="237"/>
      <c r="H13" s="241"/>
      <c r="I13" s="241"/>
      <c r="J13" s="234"/>
      <c r="K13" s="235"/>
      <c r="L13" s="242"/>
    </row>
    <row r="14" spans="1:12" s="236" customFormat="1" ht="12.75">
      <c r="A14" s="237"/>
      <c r="B14" s="241"/>
      <c r="C14" s="240"/>
      <c r="D14" s="238"/>
      <c r="E14" s="243" t="s">
        <v>71</v>
      </c>
      <c r="F14" s="240"/>
      <c r="G14" s="237"/>
      <c r="H14" s="241"/>
      <c r="I14" s="241"/>
      <c r="J14" s="234"/>
      <c r="K14" s="235"/>
      <c r="L14" s="242"/>
    </row>
    <row r="15" spans="1:12" s="236" customFormat="1" ht="12.75">
      <c r="A15" s="237"/>
      <c r="B15" s="241"/>
      <c r="C15" s="240"/>
      <c r="D15" s="238"/>
      <c r="E15" s="238" t="s">
        <v>72</v>
      </c>
      <c r="F15" s="240"/>
      <c r="G15" s="237"/>
      <c r="H15" s="241"/>
      <c r="I15" s="241"/>
      <c r="J15" s="234"/>
      <c r="K15" s="235"/>
      <c r="L15" s="242"/>
    </row>
    <row r="16" spans="1:12" s="236" customFormat="1" ht="12.75">
      <c r="A16" s="237"/>
      <c r="B16" s="241"/>
      <c r="C16" s="240"/>
      <c r="D16" s="238"/>
      <c r="E16" s="239" t="s">
        <v>73</v>
      </c>
      <c r="F16" s="240"/>
      <c r="G16" s="237"/>
      <c r="H16" s="241"/>
      <c r="I16" s="241"/>
      <c r="J16" s="234"/>
      <c r="K16" s="235"/>
      <c r="L16" s="242"/>
    </row>
    <row r="17" spans="1:12" s="236" customFormat="1" ht="12.75">
      <c r="A17" s="237"/>
      <c r="B17" s="241"/>
      <c r="C17" s="240"/>
      <c r="D17" s="238"/>
      <c r="E17" s="239" t="s">
        <v>74</v>
      </c>
      <c r="F17" s="240"/>
      <c r="G17" s="237"/>
      <c r="H17" s="241"/>
      <c r="I17" s="241"/>
      <c r="J17" s="234"/>
      <c r="K17" s="235"/>
      <c r="L17" s="242"/>
    </row>
    <row r="18" spans="1:12" s="236" customFormat="1" ht="12.75">
      <c r="A18" s="244"/>
      <c r="B18" s="247"/>
      <c r="C18" s="246"/>
      <c r="D18" s="245"/>
      <c r="E18" s="245" t="s">
        <v>75</v>
      </c>
      <c r="F18" s="246" t="s">
        <v>111</v>
      </c>
      <c r="G18" s="244"/>
      <c r="H18" s="247"/>
      <c r="I18" s="247"/>
      <c r="J18" s="234"/>
      <c r="K18" s="235"/>
      <c r="L18" s="248"/>
    </row>
    <row r="19" spans="1:12" s="236" customFormat="1" ht="12.75">
      <c r="A19" s="249" t="s">
        <v>47</v>
      </c>
      <c r="B19" s="247">
        <v>2</v>
      </c>
      <c r="C19" s="246" t="s">
        <v>111</v>
      </c>
      <c r="D19" s="355" t="s">
        <v>46</v>
      </c>
      <c r="E19" s="377"/>
      <c r="F19" s="246"/>
      <c r="G19" s="244" t="s">
        <v>179</v>
      </c>
      <c r="H19" s="247" t="s">
        <v>17</v>
      </c>
      <c r="I19" s="247" t="s">
        <v>28</v>
      </c>
      <c r="J19" s="234"/>
      <c r="K19" s="235"/>
      <c r="L19" s="251" t="s">
        <v>182</v>
      </c>
    </row>
    <row r="20" spans="1:12" s="411" customFormat="1" ht="30" customHeight="1">
      <c r="A20" s="535" t="s">
        <v>238</v>
      </c>
      <c r="B20" s="1446">
        <v>3</v>
      </c>
      <c r="C20" s="536"/>
      <c r="D20" s="537" t="s">
        <v>250</v>
      </c>
      <c r="E20" s="538" t="s">
        <v>214</v>
      </c>
      <c r="F20" s="539" t="s">
        <v>112</v>
      </c>
      <c r="G20" s="1444" t="s">
        <v>201</v>
      </c>
      <c r="H20" s="1444" t="s">
        <v>12</v>
      </c>
      <c r="I20" s="1444" t="s">
        <v>202</v>
      </c>
      <c r="J20" s="540"/>
      <c r="K20" s="540"/>
      <c r="L20" s="541" t="s">
        <v>190</v>
      </c>
    </row>
    <row r="21" spans="1:12" s="411" customFormat="1">
      <c r="A21" s="543"/>
      <c r="B21" s="1447"/>
      <c r="C21" s="544"/>
      <c r="D21" s="545"/>
      <c r="E21" s="546" t="s">
        <v>215</v>
      </c>
      <c r="F21" s="547" t="s">
        <v>158</v>
      </c>
      <c r="G21" s="1444"/>
      <c r="H21" s="1444"/>
      <c r="I21" s="1444"/>
      <c r="J21" s="540"/>
      <c r="K21" s="540"/>
      <c r="L21" s="548"/>
    </row>
    <row r="22" spans="1:12" s="411" customFormat="1">
      <c r="A22" s="543"/>
      <c r="B22" s="1447"/>
      <c r="C22" s="544"/>
      <c r="D22" s="545"/>
      <c r="E22" s="546" t="s">
        <v>216</v>
      </c>
      <c r="F22" s="547" t="s">
        <v>211</v>
      </c>
      <c r="G22" s="1444"/>
      <c r="H22" s="1444"/>
      <c r="I22" s="1444"/>
      <c r="J22" s="540"/>
      <c r="K22" s="540"/>
      <c r="L22" s="548"/>
    </row>
    <row r="23" spans="1:12" s="411" customFormat="1">
      <c r="A23" s="543"/>
      <c r="B23" s="1447"/>
      <c r="C23" s="544"/>
      <c r="D23" s="545"/>
      <c r="E23" s="546" t="s">
        <v>217</v>
      </c>
      <c r="F23" s="547" t="s">
        <v>213</v>
      </c>
      <c r="G23" s="1444"/>
      <c r="H23" s="1444"/>
      <c r="I23" s="1444"/>
      <c r="J23" s="540"/>
      <c r="K23" s="540"/>
      <c r="L23" s="548"/>
    </row>
    <row r="24" spans="1:12" s="411" customFormat="1">
      <c r="A24" s="543"/>
      <c r="B24" s="1447"/>
      <c r="C24" s="544"/>
      <c r="D24" s="545"/>
      <c r="E24" s="546" t="s">
        <v>218</v>
      </c>
      <c r="F24" s="547" t="s">
        <v>229</v>
      </c>
      <c r="G24" s="1444"/>
      <c r="H24" s="1444"/>
      <c r="I24" s="1444"/>
      <c r="J24" s="540"/>
      <c r="K24" s="540"/>
      <c r="L24" s="548"/>
    </row>
    <row r="25" spans="1:12" s="411" customFormat="1">
      <c r="A25" s="543"/>
      <c r="B25" s="1447"/>
      <c r="C25" s="544"/>
      <c r="D25" s="545"/>
      <c r="E25" s="546" t="s">
        <v>282</v>
      </c>
      <c r="F25" s="547"/>
      <c r="G25" s="1445"/>
      <c r="H25" s="1445"/>
      <c r="I25" s="1445"/>
      <c r="J25" s="540"/>
      <c r="K25" s="540"/>
      <c r="L25" s="548"/>
    </row>
    <row r="26" spans="1:12" s="411" customFormat="1">
      <c r="A26" s="543"/>
      <c r="B26" s="1448"/>
      <c r="C26" s="544"/>
      <c r="D26" s="545"/>
      <c r="E26" s="546" t="s">
        <v>210</v>
      </c>
      <c r="F26" s="547" t="s">
        <v>111</v>
      </c>
      <c r="G26" s="1445"/>
      <c r="H26" s="1445"/>
      <c r="I26" s="1445"/>
      <c r="J26" s="540"/>
      <c r="K26" s="540"/>
      <c r="L26" s="548"/>
    </row>
    <row r="27" spans="1:12" s="411" customFormat="1">
      <c r="A27" s="550" t="s">
        <v>239</v>
      </c>
      <c r="B27" s="551">
        <v>4</v>
      </c>
      <c r="C27" s="552" t="s">
        <v>111</v>
      </c>
      <c r="D27" s="553" t="s">
        <v>226</v>
      </c>
      <c r="E27" s="554"/>
      <c r="F27" s="555"/>
      <c r="G27" s="531" t="s">
        <v>179</v>
      </c>
      <c r="H27" s="531" t="s">
        <v>17</v>
      </c>
      <c r="I27" s="531" t="s">
        <v>28</v>
      </c>
      <c r="J27" s="556"/>
      <c r="K27" s="556"/>
      <c r="L27" s="554" t="s">
        <v>190</v>
      </c>
    </row>
    <row r="28" spans="1:12" s="411" customFormat="1" ht="30" customHeight="1">
      <c r="A28" s="543" t="s">
        <v>240</v>
      </c>
      <c r="B28" s="1446">
        <v>5</v>
      </c>
      <c r="C28" s="557" t="s">
        <v>112</v>
      </c>
      <c r="D28" s="545" t="s">
        <v>251</v>
      </c>
      <c r="E28" s="548" t="s">
        <v>203</v>
      </c>
      <c r="F28" s="558"/>
      <c r="G28" s="1443" t="s">
        <v>24</v>
      </c>
      <c r="H28" s="1443" t="s">
        <v>12</v>
      </c>
      <c r="I28" s="1443" t="s">
        <v>204</v>
      </c>
      <c r="J28" s="540"/>
      <c r="K28" s="540"/>
      <c r="L28" s="548" t="s">
        <v>190</v>
      </c>
    </row>
    <row r="29" spans="1:12" s="411" customFormat="1">
      <c r="A29" s="543"/>
      <c r="B29" s="1447"/>
      <c r="C29" s="557"/>
      <c r="D29" s="545"/>
      <c r="E29" s="548" t="s">
        <v>205</v>
      </c>
      <c r="F29" s="559"/>
      <c r="G29" s="1444"/>
      <c r="H29" s="1444"/>
      <c r="I29" s="1444"/>
      <c r="J29" s="540"/>
      <c r="K29" s="540"/>
      <c r="L29" s="548"/>
    </row>
    <row r="30" spans="1:12" s="411" customFormat="1">
      <c r="A30" s="543"/>
      <c r="B30" s="1447"/>
      <c r="C30" s="557"/>
      <c r="D30" s="545"/>
      <c r="E30" s="548" t="s">
        <v>206</v>
      </c>
      <c r="F30" s="559"/>
      <c r="G30" s="1444"/>
      <c r="H30" s="1444"/>
      <c r="I30" s="1444"/>
      <c r="J30" s="540"/>
      <c r="K30" s="540"/>
      <c r="L30" s="548"/>
    </row>
    <row r="31" spans="1:12" s="411" customFormat="1">
      <c r="A31" s="543"/>
      <c r="B31" s="1447"/>
      <c r="C31" s="557"/>
      <c r="D31" s="545"/>
      <c r="E31" s="548" t="s">
        <v>207</v>
      </c>
      <c r="F31" s="559"/>
      <c r="G31" s="1444"/>
      <c r="H31" s="1444"/>
      <c r="I31" s="1444"/>
      <c r="J31" s="540"/>
      <c r="K31" s="540"/>
      <c r="L31" s="548"/>
    </row>
    <row r="32" spans="1:12" s="411" customFormat="1">
      <c r="A32" s="543"/>
      <c r="B32" s="1447"/>
      <c r="C32" s="557"/>
      <c r="D32" s="545"/>
      <c r="E32" s="548" t="s">
        <v>208</v>
      </c>
      <c r="F32" s="559"/>
      <c r="G32" s="1444"/>
      <c r="H32" s="1444"/>
      <c r="I32" s="1444"/>
      <c r="J32" s="540"/>
      <c r="K32" s="540"/>
      <c r="L32" s="548"/>
    </row>
    <row r="33" spans="1:12" s="411" customFormat="1">
      <c r="A33" s="543"/>
      <c r="B33" s="1447"/>
      <c r="C33" s="557"/>
      <c r="D33" s="545"/>
      <c r="E33" s="548" t="s">
        <v>209</v>
      </c>
      <c r="F33" s="559"/>
      <c r="G33" s="1444"/>
      <c r="H33" s="1444"/>
      <c r="I33" s="1444"/>
      <c r="J33" s="540"/>
      <c r="K33" s="540"/>
      <c r="L33" s="548"/>
    </row>
    <row r="34" spans="1:12" s="411" customFormat="1">
      <c r="A34" s="560"/>
      <c r="B34" s="1448"/>
      <c r="C34" s="561"/>
      <c r="D34" s="562"/>
      <c r="E34" s="563" t="s">
        <v>210</v>
      </c>
      <c r="F34" s="564" t="s">
        <v>228</v>
      </c>
      <c r="G34" s="1444"/>
      <c r="H34" s="1444"/>
      <c r="I34" s="1444"/>
      <c r="J34" s="540"/>
      <c r="K34" s="540"/>
      <c r="L34" s="563"/>
    </row>
    <row r="35" spans="1:12" s="411" customFormat="1" ht="30">
      <c r="A35" s="543" t="s">
        <v>241</v>
      </c>
      <c r="B35" s="532">
        <v>6</v>
      </c>
      <c r="C35" s="557" t="s">
        <v>228</v>
      </c>
      <c r="D35" s="545" t="s">
        <v>227</v>
      </c>
      <c r="E35" s="186"/>
      <c r="F35" s="565"/>
      <c r="G35" s="531" t="s">
        <v>179</v>
      </c>
      <c r="H35" s="531" t="s">
        <v>17</v>
      </c>
      <c r="I35" s="531" t="s">
        <v>28</v>
      </c>
      <c r="J35" s="540"/>
      <c r="K35" s="540"/>
      <c r="L35" s="554" t="s">
        <v>190</v>
      </c>
    </row>
    <row r="36" spans="1:12" s="411" customFormat="1" ht="30" customHeight="1">
      <c r="A36" s="535" t="s">
        <v>242</v>
      </c>
      <c r="B36" s="1446">
        <v>7</v>
      </c>
      <c r="C36" s="566" t="s">
        <v>158</v>
      </c>
      <c r="D36" s="537" t="s">
        <v>252</v>
      </c>
      <c r="E36" s="182" t="s">
        <v>203</v>
      </c>
      <c r="F36" s="539"/>
      <c r="G36" s="1444" t="s">
        <v>24</v>
      </c>
      <c r="H36" s="1444" t="s">
        <v>12</v>
      </c>
      <c r="I36" s="1444" t="s">
        <v>204</v>
      </c>
      <c r="J36" s="540"/>
      <c r="K36" s="540"/>
      <c r="L36" s="548" t="s">
        <v>190</v>
      </c>
    </row>
    <row r="37" spans="1:12" s="411" customFormat="1">
      <c r="A37" s="543"/>
      <c r="B37" s="1447"/>
      <c r="C37" s="557"/>
      <c r="D37" s="545"/>
      <c r="E37" s="186" t="s">
        <v>205</v>
      </c>
      <c r="F37" s="547"/>
      <c r="G37" s="1444"/>
      <c r="H37" s="1444"/>
      <c r="I37" s="1444"/>
      <c r="J37" s="540"/>
      <c r="K37" s="540"/>
      <c r="L37" s="548"/>
    </row>
    <row r="38" spans="1:12" s="411" customFormat="1">
      <c r="A38" s="543"/>
      <c r="B38" s="1447"/>
      <c r="C38" s="557"/>
      <c r="D38" s="545"/>
      <c r="E38" s="186" t="s">
        <v>206</v>
      </c>
      <c r="F38" s="547"/>
      <c r="G38" s="1444"/>
      <c r="H38" s="1444"/>
      <c r="I38" s="1444"/>
      <c r="J38" s="540"/>
      <c r="K38" s="540"/>
      <c r="L38" s="548"/>
    </row>
    <row r="39" spans="1:12" s="411" customFormat="1">
      <c r="A39" s="543"/>
      <c r="B39" s="1447"/>
      <c r="C39" s="557"/>
      <c r="D39" s="545"/>
      <c r="E39" s="186" t="s">
        <v>207</v>
      </c>
      <c r="F39" s="547"/>
      <c r="G39" s="1444"/>
      <c r="H39" s="1444"/>
      <c r="I39" s="1444"/>
      <c r="J39" s="540"/>
      <c r="K39" s="540"/>
      <c r="L39" s="548"/>
    </row>
    <row r="40" spans="1:12" s="411" customFormat="1">
      <c r="A40" s="543"/>
      <c r="B40" s="1447"/>
      <c r="C40" s="557"/>
      <c r="D40" s="545"/>
      <c r="E40" s="540" t="s">
        <v>208</v>
      </c>
      <c r="F40" s="547"/>
      <c r="G40" s="1444"/>
      <c r="H40" s="1444"/>
      <c r="I40" s="1444"/>
      <c r="J40" s="540"/>
      <c r="K40" s="540"/>
      <c r="L40" s="548"/>
    </row>
    <row r="41" spans="1:12" s="411" customFormat="1">
      <c r="A41" s="543"/>
      <c r="B41" s="1447"/>
      <c r="C41" s="557"/>
      <c r="D41" s="545"/>
      <c r="E41" s="540" t="s">
        <v>209</v>
      </c>
      <c r="F41" s="547"/>
      <c r="G41" s="1444"/>
      <c r="H41" s="1444"/>
      <c r="I41" s="1444"/>
      <c r="J41" s="540"/>
      <c r="K41" s="540"/>
      <c r="L41" s="548"/>
    </row>
    <row r="42" spans="1:12" s="411" customFormat="1">
      <c r="A42" s="560"/>
      <c r="B42" s="1448"/>
      <c r="C42" s="561"/>
      <c r="D42" s="562"/>
      <c r="E42" s="190" t="s">
        <v>210</v>
      </c>
      <c r="F42" s="564" t="s">
        <v>230</v>
      </c>
      <c r="G42" s="1444"/>
      <c r="H42" s="1444"/>
      <c r="I42" s="1444"/>
      <c r="J42" s="540"/>
      <c r="K42" s="540"/>
      <c r="L42" s="563"/>
    </row>
    <row r="43" spans="1:12" s="411" customFormat="1" ht="30">
      <c r="A43" s="543" t="s">
        <v>243</v>
      </c>
      <c r="B43" s="532">
        <v>8</v>
      </c>
      <c r="C43" s="557" t="s">
        <v>230</v>
      </c>
      <c r="D43" s="545" t="s">
        <v>234</v>
      </c>
      <c r="E43" s="186"/>
      <c r="F43" s="547"/>
      <c r="G43" s="531" t="s">
        <v>179</v>
      </c>
      <c r="H43" s="531" t="s">
        <v>17</v>
      </c>
      <c r="I43" s="531" t="s">
        <v>28</v>
      </c>
      <c r="J43" s="540"/>
      <c r="K43" s="540"/>
      <c r="L43" s="548" t="s">
        <v>190</v>
      </c>
    </row>
    <row r="44" spans="1:12" s="411" customFormat="1" ht="30" customHeight="1">
      <c r="A44" s="535" t="s">
        <v>244</v>
      </c>
      <c r="B44" s="1446">
        <v>9</v>
      </c>
      <c r="C44" s="566" t="s">
        <v>211</v>
      </c>
      <c r="D44" s="537" t="s">
        <v>253</v>
      </c>
      <c r="E44" s="182" t="s">
        <v>203</v>
      </c>
      <c r="F44" s="539"/>
      <c r="G44" s="1444" t="s">
        <v>24</v>
      </c>
      <c r="H44" s="1444" t="s">
        <v>12</v>
      </c>
      <c r="I44" s="1444" t="s">
        <v>204</v>
      </c>
      <c r="J44" s="540"/>
      <c r="K44" s="540"/>
      <c r="L44" s="541" t="s">
        <v>190</v>
      </c>
    </row>
    <row r="45" spans="1:12" s="411" customFormat="1">
      <c r="A45" s="543"/>
      <c r="B45" s="1447"/>
      <c r="C45" s="557"/>
      <c r="D45" s="545"/>
      <c r="E45" s="186" t="s">
        <v>205</v>
      </c>
      <c r="F45" s="547"/>
      <c r="G45" s="1444"/>
      <c r="H45" s="1444"/>
      <c r="I45" s="1444"/>
      <c r="J45" s="540"/>
      <c r="K45" s="540"/>
      <c r="L45" s="548"/>
    </row>
    <row r="46" spans="1:12" s="411" customFormat="1">
      <c r="A46" s="543"/>
      <c r="B46" s="1447"/>
      <c r="C46" s="557"/>
      <c r="D46" s="545"/>
      <c r="E46" s="186" t="s">
        <v>206</v>
      </c>
      <c r="F46" s="547"/>
      <c r="G46" s="1444"/>
      <c r="H46" s="1444"/>
      <c r="I46" s="1444"/>
      <c r="J46" s="540"/>
      <c r="K46" s="540"/>
      <c r="L46" s="548"/>
    </row>
    <row r="47" spans="1:12" s="411" customFormat="1">
      <c r="A47" s="543"/>
      <c r="B47" s="1447"/>
      <c r="C47" s="557"/>
      <c r="D47" s="545"/>
      <c r="E47" s="186" t="s">
        <v>207</v>
      </c>
      <c r="F47" s="547"/>
      <c r="G47" s="1444"/>
      <c r="H47" s="1444"/>
      <c r="I47" s="1444"/>
      <c r="J47" s="540"/>
      <c r="K47" s="540"/>
      <c r="L47" s="548"/>
    </row>
    <row r="48" spans="1:12" s="411" customFormat="1">
      <c r="A48" s="543"/>
      <c r="B48" s="1447"/>
      <c r="C48" s="557"/>
      <c r="D48" s="545"/>
      <c r="E48" s="540" t="s">
        <v>208</v>
      </c>
      <c r="F48" s="547"/>
      <c r="G48" s="1444"/>
      <c r="H48" s="1444"/>
      <c r="I48" s="1444"/>
      <c r="J48" s="540"/>
      <c r="K48" s="540"/>
      <c r="L48" s="548"/>
    </row>
    <row r="49" spans="1:12" s="411" customFormat="1">
      <c r="A49" s="543"/>
      <c r="B49" s="1447"/>
      <c r="C49" s="557"/>
      <c r="D49" s="545"/>
      <c r="E49" s="540" t="s">
        <v>209</v>
      </c>
      <c r="F49" s="547"/>
      <c r="G49" s="1444"/>
      <c r="H49" s="1444"/>
      <c r="I49" s="1444"/>
      <c r="J49" s="540"/>
      <c r="K49" s="540"/>
      <c r="L49" s="548"/>
    </row>
    <row r="50" spans="1:12" s="411" customFormat="1">
      <c r="A50" s="560"/>
      <c r="B50" s="1448"/>
      <c r="C50" s="561"/>
      <c r="D50" s="562"/>
      <c r="E50" s="190" t="s">
        <v>210</v>
      </c>
      <c r="F50" s="564" t="s">
        <v>231</v>
      </c>
      <c r="G50" s="1444"/>
      <c r="H50" s="1444"/>
      <c r="I50" s="1444"/>
      <c r="J50" s="540"/>
      <c r="K50" s="540"/>
      <c r="L50" s="563"/>
    </row>
    <row r="51" spans="1:12" s="411" customFormat="1" ht="30">
      <c r="A51" s="543" t="s">
        <v>245</v>
      </c>
      <c r="B51" s="532">
        <v>10</v>
      </c>
      <c r="C51" s="557" t="s">
        <v>231</v>
      </c>
      <c r="D51" s="545" t="s">
        <v>235</v>
      </c>
      <c r="E51" s="186"/>
      <c r="F51" s="547"/>
      <c r="G51" s="531" t="s">
        <v>179</v>
      </c>
      <c r="H51" s="531" t="s">
        <v>17</v>
      </c>
      <c r="I51" s="531" t="s">
        <v>28</v>
      </c>
      <c r="J51" s="540"/>
      <c r="K51" s="540"/>
      <c r="L51" s="548" t="s">
        <v>190</v>
      </c>
    </row>
    <row r="52" spans="1:12" s="411" customFormat="1" ht="27.75" customHeight="1">
      <c r="A52" s="535" t="s">
        <v>246</v>
      </c>
      <c r="B52" s="1446">
        <v>11</v>
      </c>
      <c r="C52" s="566" t="s">
        <v>213</v>
      </c>
      <c r="D52" s="537" t="s">
        <v>254</v>
      </c>
      <c r="E52" s="541" t="s">
        <v>203</v>
      </c>
      <c r="F52" s="539"/>
      <c r="G52" s="1444" t="s">
        <v>24</v>
      </c>
      <c r="H52" s="1444" t="s">
        <v>12</v>
      </c>
      <c r="I52" s="1444" t="s">
        <v>204</v>
      </c>
      <c r="J52" s="540"/>
      <c r="K52" s="540"/>
      <c r="L52" s="541" t="s">
        <v>190</v>
      </c>
    </row>
    <row r="53" spans="1:12" s="411" customFormat="1" ht="18" customHeight="1">
      <c r="A53" s="543"/>
      <c r="B53" s="1447"/>
      <c r="C53" s="557"/>
      <c r="D53" s="545"/>
      <c r="E53" s="548" t="s">
        <v>205</v>
      </c>
      <c r="F53" s="547"/>
      <c r="G53" s="1444"/>
      <c r="H53" s="1444"/>
      <c r="I53" s="1444"/>
      <c r="J53" s="540"/>
      <c r="K53" s="540"/>
      <c r="L53" s="548"/>
    </row>
    <row r="54" spans="1:12" s="411" customFormat="1" ht="18" customHeight="1">
      <c r="A54" s="543"/>
      <c r="B54" s="1447"/>
      <c r="C54" s="557"/>
      <c r="D54" s="545"/>
      <c r="E54" s="548" t="s">
        <v>212</v>
      </c>
      <c r="F54" s="547"/>
      <c r="G54" s="1444"/>
      <c r="H54" s="1444"/>
      <c r="I54" s="1444"/>
      <c r="J54" s="540"/>
      <c r="K54" s="540"/>
      <c r="L54" s="548"/>
    </row>
    <row r="55" spans="1:12" s="411" customFormat="1">
      <c r="A55" s="543"/>
      <c r="B55" s="1447"/>
      <c r="C55" s="557"/>
      <c r="D55" s="545"/>
      <c r="E55" s="548" t="s">
        <v>207</v>
      </c>
      <c r="F55" s="547"/>
      <c r="G55" s="1444"/>
      <c r="H55" s="1444"/>
      <c r="I55" s="1444"/>
      <c r="J55" s="540"/>
      <c r="K55" s="540"/>
      <c r="L55" s="548"/>
    </row>
    <row r="56" spans="1:12" s="411" customFormat="1">
      <c r="A56" s="543"/>
      <c r="B56" s="1447"/>
      <c r="C56" s="557"/>
      <c r="D56" s="545"/>
      <c r="E56" s="548" t="s">
        <v>209</v>
      </c>
      <c r="F56" s="547"/>
      <c r="G56" s="1444"/>
      <c r="H56" s="1444"/>
      <c r="I56" s="1444"/>
      <c r="J56" s="540"/>
      <c r="K56" s="540"/>
      <c r="L56" s="548"/>
    </row>
    <row r="57" spans="1:12" s="411" customFormat="1">
      <c r="A57" s="543"/>
      <c r="B57" s="1448"/>
      <c r="C57" s="557"/>
      <c r="D57" s="545"/>
      <c r="E57" s="548" t="s">
        <v>210</v>
      </c>
      <c r="F57" s="547" t="s">
        <v>232</v>
      </c>
      <c r="G57" s="1445"/>
      <c r="H57" s="1445"/>
      <c r="I57" s="1445"/>
      <c r="J57" s="540"/>
      <c r="K57" s="540"/>
      <c r="L57" s="548"/>
    </row>
    <row r="58" spans="1:12" s="411" customFormat="1" ht="30">
      <c r="A58" s="550" t="s">
        <v>247</v>
      </c>
      <c r="B58" s="551">
        <v>12</v>
      </c>
      <c r="C58" s="567" t="s">
        <v>232</v>
      </c>
      <c r="D58" s="553" t="s">
        <v>237</v>
      </c>
      <c r="E58" s="554"/>
      <c r="F58" s="552"/>
      <c r="G58" s="531" t="s">
        <v>179</v>
      </c>
      <c r="H58" s="531" t="s">
        <v>17</v>
      </c>
      <c r="I58" s="531" t="s">
        <v>28</v>
      </c>
      <c r="J58" s="556"/>
      <c r="K58" s="556"/>
      <c r="L58" s="554" t="s">
        <v>190</v>
      </c>
    </row>
    <row r="59" spans="1:12" s="411" customFormat="1" ht="35.25" customHeight="1">
      <c r="A59" s="543" t="s">
        <v>248</v>
      </c>
      <c r="B59" s="1446">
        <v>13</v>
      </c>
      <c r="C59" s="557" t="s">
        <v>229</v>
      </c>
      <c r="D59" s="545" t="s">
        <v>255</v>
      </c>
      <c r="E59" s="548" t="s">
        <v>205</v>
      </c>
      <c r="F59" s="547"/>
      <c r="G59" s="1443" t="s">
        <v>24</v>
      </c>
      <c r="H59" s="1443" t="s">
        <v>12</v>
      </c>
      <c r="I59" s="1443" t="s">
        <v>204</v>
      </c>
      <c r="J59" s="540"/>
      <c r="K59" s="540"/>
      <c r="L59" s="548" t="s">
        <v>190</v>
      </c>
    </row>
    <row r="60" spans="1:12" s="411" customFormat="1" ht="18" customHeight="1">
      <c r="A60" s="543"/>
      <c r="B60" s="1447"/>
      <c r="C60" s="557"/>
      <c r="D60" s="545"/>
      <c r="E60" s="548" t="s">
        <v>207</v>
      </c>
      <c r="F60" s="547"/>
      <c r="G60" s="1444"/>
      <c r="H60" s="1444"/>
      <c r="I60" s="1444"/>
      <c r="J60" s="540"/>
      <c r="K60" s="540"/>
      <c r="L60" s="548"/>
    </row>
    <row r="61" spans="1:12" s="411" customFormat="1" ht="18" customHeight="1">
      <c r="A61" s="543"/>
      <c r="B61" s="1447"/>
      <c r="C61" s="557"/>
      <c r="D61" s="545"/>
      <c r="E61" s="548" t="s">
        <v>209</v>
      </c>
      <c r="F61" s="547"/>
      <c r="G61" s="1444"/>
      <c r="H61" s="1444"/>
      <c r="I61" s="1444"/>
      <c r="J61" s="540"/>
      <c r="K61" s="540"/>
      <c r="L61" s="548"/>
    </row>
    <row r="62" spans="1:12" s="411" customFormat="1">
      <c r="A62" s="543"/>
      <c r="B62" s="1448"/>
      <c r="C62" s="557"/>
      <c r="D62" s="545"/>
      <c r="E62" s="548" t="s">
        <v>210</v>
      </c>
      <c r="F62" s="547" t="s">
        <v>233</v>
      </c>
      <c r="G62" s="1445"/>
      <c r="H62" s="1445"/>
      <c r="I62" s="1445"/>
      <c r="J62" s="540"/>
      <c r="K62" s="540"/>
      <c r="L62" s="548"/>
    </row>
    <row r="63" spans="1:12" s="411" customFormat="1" ht="30">
      <c r="A63" s="550" t="s">
        <v>249</v>
      </c>
      <c r="B63" s="551">
        <v>14</v>
      </c>
      <c r="C63" s="567" t="s">
        <v>233</v>
      </c>
      <c r="D63" s="553" t="s">
        <v>290</v>
      </c>
      <c r="E63" s="554"/>
      <c r="F63" s="552"/>
      <c r="G63" s="531" t="s">
        <v>179</v>
      </c>
      <c r="H63" s="531" t="s">
        <v>17</v>
      </c>
      <c r="I63" s="531" t="s">
        <v>28</v>
      </c>
      <c r="J63" s="556"/>
      <c r="K63" s="556"/>
      <c r="L63" s="554" t="s">
        <v>190</v>
      </c>
    </row>
    <row r="64" spans="1:12" s="236" customFormat="1" ht="12.75">
      <c r="A64" s="237">
        <v>5695</v>
      </c>
      <c r="B64" s="241">
        <v>15</v>
      </c>
      <c r="C64" s="341"/>
      <c r="D64" s="238" t="s">
        <v>170</v>
      </c>
      <c r="E64" s="483" t="s">
        <v>86</v>
      </c>
      <c r="F64" s="240" t="s">
        <v>111</v>
      </c>
      <c r="G64" s="237" t="s">
        <v>181</v>
      </c>
      <c r="H64" s="241" t="s">
        <v>12</v>
      </c>
      <c r="I64" s="241" t="s">
        <v>28</v>
      </c>
      <c r="J64" s="247"/>
      <c r="K64" s="352"/>
      <c r="L64" s="242" t="s">
        <v>190</v>
      </c>
    </row>
    <row r="65" spans="1:12" s="236" customFormat="1" ht="12.75">
      <c r="A65" s="237" t="s">
        <v>271</v>
      </c>
      <c r="B65" s="241"/>
      <c r="C65" s="341"/>
      <c r="D65" s="238"/>
      <c r="E65" s="243" t="s">
        <v>87</v>
      </c>
      <c r="F65" s="240"/>
      <c r="G65" s="237"/>
      <c r="H65" s="241"/>
      <c r="I65" s="241"/>
      <c r="J65" s="234"/>
      <c r="K65" s="235"/>
      <c r="L65" s="242"/>
    </row>
    <row r="66" spans="1:12" s="236" customFormat="1" ht="12.75">
      <c r="A66" s="237"/>
      <c r="B66" s="241"/>
      <c r="C66" s="341"/>
      <c r="D66" s="238"/>
      <c r="E66" s="243" t="s">
        <v>88</v>
      </c>
      <c r="F66" s="240"/>
      <c r="G66" s="237"/>
      <c r="H66" s="241"/>
      <c r="I66" s="241"/>
      <c r="J66" s="234"/>
      <c r="K66" s="235"/>
      <c r="L66" s="242"/>
    </row>
    <row r="67" spans="1:12" s="236" customFormat="1" ht="12.75">
      <c r="A67" s="237"/>
      <c r="B67" s="241"/>
      <c r="C67" s="341"/>
      <c r="D67" s="238"/>
      <c r="E67" s="243" t="s">
        <v>89</v>
      </c>
      <c r="F67" s="240"/>
      <c r="G67" s="237"/>
      <c r="H67" s="241"/>
      <c r="I67" s="241"/>
      <c r="J67" s="234"/>
      <c r="K67" s="235"/>
      <c r="L67" s="242"/>
    </row>
    <row r="68" spans="1:12" s="236" customFormat="1" ht="12.75">
      <c r="A68" s="237"/>
      <c r="B68" s="241"/>
      <c r="C68" s="341"/>
      <c r="D68" s="238"/>
      <c r="E68" s="243" t="s">
        <v>90</v>
      </c>
      <c r="F68" s="240"/>
      <c r="G68" s="237"/>
      <c r="H68" s="241"/>
      <c r="I68" s="241"/>
      <c r="J68" s="234"/>
      <c r="K68" s="235"/>
      <c r="L68" s="242"/>
    </row>
    <row r="69" spans="1:12" s="236" customFormat="1" ht="12.75">
      <c r="A69" s="237"/>
      <c r="B69" s="241"/>
      <c r="C69" s="341"/>
      <c r="D69" s="238"/>
      <c r="E69" s="245" t="s">
        <v>91</v>
      </c>
      <c r="F69" s="240"/>
      <c r="G69" s="237"/>
      <c r="H69" s="241"/>
      <c r="I69" s="241"/>
      <c r="J69" s="306"/>
      <c r="K69" s="481"/>
      <c r="L69" s="242"/>
    </row>
    <row r="70" spans="1:12" s="236" customFormat="1" ht="25.5">
      <c r="A70" s="233" t="s">
        <v>272</v>
      </c>
      <c r="B70" s="306"/>
      <c r="C70" s="340" t="s">
        <v>111</v>
      </c>
      <c r="D70" s="304" t="s">
        <v>261</v>
      </c>
      <c r="E70" s="483" t="s">
        <v>96</v>
      </c>
      <c r="F70" s="305" t="s">
        <v>112</v>
      </c>
      <c r="G70" s="233" t="s">
        <v>183</v>
      </c>
      <c r="H70" s="306" t="s">
        <v>12</v>
      </c>
      <c r="I70" s="306" t="s">
        <v>28</v>
      </c>
      <c r="J70" s="234"/>
      <c r="K70" s="235"/>
      <c r="L70" s="482" t="s">
        <v>190</v>
      </c>
    </row>
    <row r="71" spans="1:12" s="236" customFormat="1" ht="12.75">
      <c r="A71" s="244"/>
      <c r="B71" s="247"/>
      <c r="C71" s="342"/>
      <c r="D71" s="245"/>
      <c r="E71" s="245" t="s">
        <v>97</v>
      </c>
      <c r="F71" s="246" t="s">
        <v>158</v>
      </c>
      <c r="G71" s="244"/>
      <c r="H71" s="247"/>
      <c r="I71" s="247"/>
      <c r="J71" s="234"/>
      <c r="K71" s="235"/>
      <c r="L71" s="248"/>
    </row>
    <row r="72" spans="1:12" s="236" customFormat="1" ht="12.75">
      <c r="A72" s="233" t="s">
        <v>273</v>
      </c>
      <c r="B72" s="306"/>
      <c r="C72" s="340" t="s">
        <v>112</v>
      </c>
      <c r="D72" s="304" t="s">
        <v>262</v>
      </c>
      <c r="E72" s="243" t="s">
        <v>96</v>
      </c>
      <c r="F72" s="305"/>
      <c r="G72" s="233" t="s">
        <v>183</v>
      </c>
      <c r="H72" s="306" t="s">
        <v>17</v>
      </c>
      <c r="I72" s="306" t="s">
        <v>28</v>
      </c>
      <c r="J72" s="234"/>
      <c r="K72" s="235"/>
      <c r="L72" s="482" t="s">
        <v>190</v>
      </c>
    </row>
    <row r="73" spans="1:12" s="236" customFormat="1" ht="12.75">
      <c r="A73" s="244"/>
      <c r="B73" s="247"/>
      <c r="C73" s="342"/>
      <c r="D73" s="245"/>
      <c r="E73" s="243" t="s">
        <v>97</v>
      </c>
      <c r="F73" s="246" t="s">
        <v>228</v>
      </c>
      <c r="G73" s="244"/>
      <c r="H73" s="247"/>
      <c r="I73" s="247"/>
      <c r="J73" s="234"/>
      <c r="K73" s="235"/>
      <c r="L73" s="248"/>
    </row>
    <row r="74" spans="1:12" s="236" customFormat="1" ht="25.5">
      <c r="A74" s="249" t="s">
        <v>274</v>
      </c>
      <c r="B74" s="234"/>
      <c r="C74" s="343" t="s">
        <v>228</v>
      </c>
      <c r="D74" s="495" t="s">
        <v>264</v>
      </c>
      <c r="E74" s="495"/>
      <c r="F74" s="312"/>
      <c r="G74" s="249" t="s">
        <v>179</v>
      </c>
      <c r="H74" s="234" t="s">
        <v>17</v>
      </c>
      <c r="I74" s="234" t="s">
        <v>28</v>
      </c>
      <c r="J74" s="234"/>
      <c r="K74" s="235"/>
      <c r="L74" s="251" t="s">
        <v>190</v>
      </c>
    </row>
    <row r="75" spans="1:12" s="236" customFormat="1" ht="25.5">
      <c r="A75" s="237" t="s">
        <v>275</v>
      </c>
      <c r="B75" s="241"/>
      <c r="C75" s="341" t="s">
        <v>158</v>
      </c>
      <c r="D75" s="238" t="s">
        <v>263</v>
      </c>
      <c r="E75" s="243" t="s">
        <v>96</v>
      </c>
      <c r="F75" s="240"/>
      <c r="G75" s="237" t="s">
        <v>183</v>
      </c>
      <c r="H75" s="241" t="s">
        <v>17</v>
      </c>
      <c r="I75" s="241" t="s">
        <v>28</v>
      </c>
      <c r="J75" s="247"/>
      <c r="K75" s="352"/>
      <c r="L75" s="242" t="s">
        <v>190</v>
      </c>
    </row>
    <row r="76" spans="1:12" s="236" customFormat="1" ht="12.75">
      <c r="A76" s="237"/>
      <c r="B76" s="241"/>
      <c r="C76" s="341"/>
      <c r="D76" s="238"/>
      <c r="E76" s="243" t="s">
        <v>97</v>
      </c>
      <c r="F76" s="240"/>
      <c r="G76" s="237"/>
      <c r="H76" s="241"/>
      <c r="I76" s="241"/>
      <c r="J76" s="234"/>
      <c r="K76" s="235"/>
      <c r="L76" s="242"/>
    </row>
    <row r="77" spans="1:12" s="236" customFormat="1" ht="12.75">
      <c r="A77" s="275">
        <v>51531</v>
      </c>
      <c r="B77" s="279">
        <v>17</v>
      </c>
      <c r="C77" s="278"/>
      <c r="D77" s="276" t="s">
        <v>171</v>
      </c>
      <c r="E77" s="276" t="s">
        <v>96</v>
      </c>
      <c r="F77" s="278"/>
      <c r="G77" s="275" t="s">
        <v>181</v>
      </c>
      <c r="H77" s="279" t="s">
        <v>12</v>
      </c>
      <c r="I77" s="279" t="s">
        <v>28</v>
      </c>
      <c r="J77" s="280"/>
      <c r="K77" s="281"/>
      <c r="L77" s="282"/>
    </row>
    <row r="78" spans="1:12" s="236" customFormat="1" ht="12.75">
      <c r="A78" s="283"/>
      <c r="B78" s="287"/>
      <c r="C78" s="286"/>
      <c r="D78" s="284"/>
      <c r="E78" s="293" t="s">
        <v>97</v>
      </c>
      <c r="F78" s="286"/>
      <c r="G78" s="283"/>
      <c r="H78" s="287"/>
      <c r="I78" s="287"/>
      <c r="J78" s="280"/>
      <c r="K78" s="281"/>
      <c r="L78" s="282"/>
    </row>
    <row r="79" spans="1:12" s="236" customFormat="1" ht="12.75">
      <c r="A79" s="283"/>
      <c r="B79" s="287"/>
      <c r="C79" s="286"/>
      <c r="D79" s="284"/>
      <c r="E79" s="285" t="s">
        <v>98</v>
      </c>
      <c r="F79" s="286"/>
      <c r="G79" s="283"/>
      <c r="H79" s="287"/>
      <c r="I79" s="287"/>
      <c r="J79" s="280"/>
      <c r="K79" s="281"/>
      <c r="L79" s="282"/>
    </row>
    <row r="80" spans="1:12" s="236" customFormat="1" ht="12.75">
      <c r="A80" s="288"/>
      <c r="B80" s="291"/>
      <c r="C80" s="290"/>
      <c r="D80" s="289"/>
      <c r="E80" s="289" t="s">
        <v>99</v>
      </c>
      <c r="F80" s="290"/>
      <c r="G80" s="288"/>
      <c r="H80" s="291"/>
      <c r="I80" s="291"/>
      <c r="J80" s="280"/>
      <c r="K80" s="281"/>
      <c r="L80" s="282"/>
    </row>
    <row r="81" spans="1:12" s="298" customFormat="1" ht="25.5">
      <c r="A81" s="275" t="s">
        <v>197</v>
      </c>
      <c r="B81" s="279">
        <v>18</v>
      </c>
      <c r="C81" s="278"/>
      <c r="D81" s="354" t="s">
        <v>161</v>
      </c>
      <c r="E81" s="277" t="s">
        <v>163</v>
      </c>
      <c r="F81" s="286"/>
      <c r="G81" s="283" t="s">
        <v>183</v>
      </c>
      <c r="H81" s="287" t="s">
        <v>17</v>
      </c>
      <c r="I81" s="287" t="s">
        <v>28</v>
      </c>
      <c r="J81" s="295"/>
      <c r="K81" s="296"/>
      <c r="L81" s="297"/>
    </row>
    <row r="82" spans="1:12" s="298" customFormat="1" ht="12.75">
      <c r="A82" s="283"/>
      <c r="B82" s="287"/>
      <c r="C82" s="286"/>
      <c r="D82" s="354"/>
      <c r="E82" s="284" t="s">
        <v>162</v>
      </c>
      <c r="F82" s="286"/>
      <c r="G82" s="283"/>
      <c r="H82" s="287"/>
      <c r="I82" s="287"/>
      <c r="J82" s="474"/>
      <c r="K82" s="475"/>
      <c r="L82" s="476"/>
    </row>
    <row r="83" spans="1:12" s="298" customFormat="1" ht="25.5">
      <c r="A83" s="477" t="s">
        <v>276</v>
      </c>
      <c r="B83" s="478"/>
      <c r="C83" s="479"/>
      <c r="D83" s="490" t="s">
        <v>265</v>
      </c>
      <c r="E83" s="491" t="s">
        <v>266</v>
      </c>
      <c r="F83" s="497" t="s">
        <v>111</v>
      </c>
      <c r="G83" s="477" t="s">
        <v>193</v>
      </c>
      <c r="H83" s="478" t="s">
        <v>12</v>
      </c>
      <c r="I83" s="478" t="s">
        <v>28</v>
      </c>
      <c r="J83" s="460"/>
      <c r="K83" s="461"/>
      <c r="L83" s="480" t="s">
        <v>190</v>
      </c>
    </row>
    <row r="84" spans="1:12" s="298" customFormat="1" ht="12.75">
      <c r="A84" s="454" t="s">
        <v>278</v>
      </c>
      <c r="B84" s="455"/>
      <c r="C84" s="456"/>
      <c r="D84" s="492"/>
      <c r="E84" s="491" t="s">
        <v>269</v>
      </c>
      <c r="F84" s="498" t="s">
        <v>111</v>
      </c>
      <c r="G84" s="454"/>
      <c r="H84" s="455"/>
      <c r="I84" s="455"/>
      <c r="J84" s="460"/>
      <c r="K84" s="461"/>
      <c r="L84" s="462"/>
    </row>
    <row r="85" spans="1:12" s="298" customFormat="1" ht="12.75">
      <c r="A85" s="454"/>
      <c r="B85" s="455"/>
      <c r="C85" s="456"/>
      <c r="D85" s="492"/>
      <c r="E85" s="491" t="s">
        <v>268</v>
      </c>
      <c r="F85" s="498" t="s">
        <v>111</v>
      </c>
      <c r="G85" s="454"/>
      <c r="H85" s="455"/>
      <c r="I85" s="455"/>
      <c r="J85" s="460"/>
      <c r="K85" s="461"/>
      <c r="L85" s="462"/>
    </row>
    <row r="86" spans="1:12" s="298" customFormat="1" ht="12.75">
      <c r="A86" s="454"/>
      <c r="B86" s="455"/>
      <c r="C86" s="456"/>
      <c r="D86" s="492"/>
      <c r="E86" s="493" t="s">
        <v>267</v>
      </c>
      <c r="F86" s="498"/>
      <c r="G86" s="454"/>
      <c r="H86" s="455"/>
      <c r="I86" s="455"/>
      <c r="J86" s="468"/>
      <c r="K86" s="469"/>
      <c r="L86" s="462"/>
    </row>
    <row r="87" spans="1:12" s="298" customFormat="1" ht="25.5">
      <c r="A87" s="471" t="s">
        <v>277</v>
      </c>
      <c r="B87" s="472"/>
      <c r="C87" s="496" t="s">
        <v>111</v>
      </c>
      <c r="D87" s="494" t="s">
        <v>270</v>
      </c>
      <c r="E87" s="491"/>
      <c r="F87" s="499"/>
      <c r="G87" s="471" t="s">
        <v>179</v>
      </c>
      <c r="H87" s="472" t="s">
        <v>17</v>
      </c>
      <c r="I87" s="472" t="s">
        <v>28</v>
      </c>
      <c r="J87" s="460"/>
      <c r="K87" s="461"/>
      <c r="L87" s="473" t="s">
        <v>190</v>
      </c>
    </row>
    <row r="88" spans="1:12" s="236" customFormat="1" ht="25.5">
      <c r="A88" s="259">
        <v>51532</v>
      </c>
      <c r="B88" s="263">
        <v>19</v>
      </c>
      <c r="C88" s="335"/>
      <c r="D88" s="260" t="s">
        <v>172</v>
      </c>
      <c r="E88" s="260" t="s">
        <v>256</v>
      </c>
      <c r="F88" s="254" t="s">
        <v>111</v>
      </c>
      <c r="G88" s="259" t="s">
        <v>193</v>
      </c>
      <c r="H88" s="263" t="s">
        <v>12</v>
      </c>
      <c r="I88" s="263" t="s">
        <v>28</v>
      </c>
      <c r="J88" s="269"/>
      <c r="K88" s="470"/>
      <c r="L88" s="258" t="s">
        <v>190</v>
      </c>
    </row>
    <row r="89" spans="1:12" s="236" customFormat="1" ht="12.75">
      <c r="A89" s="259"/>
      <c r="B89" s="263"/>
      <c r="C89" s="335"/>
      <c r="D89" s="260"/>
      <c r="E89" s="261" t="s">
        <v>281</v>
      </c>
      <c r="F89" s="262"/>
      <c r="G89" s="259"/>
      <c r="H89" s="263"/>
      <c r="I89" s="263"/>
      <c r="J89" s="256"/>
      <c r="K89" s="257"/>
      <c r="L89" s="258"/>
    </row>
    <row r="90" spans="1:12" s="236" customFormat="1" ht="12.75">
      <c r="A90" s="259" t="s">
        <v>165</v>
      </c>
      <c r="B90" s="263"/>
      <c r="C90" s="335"/>
      <c r="D90" s="260"/>
      <c r="E90" s="260" t="s">
        <v>138</v>
      </c>
      <c r="F90" s="262"/>
      <c r="G90" s="259"/>
      <c r="H90" s="263"/>
      <c r="I90" s="263"/>
      <c r="J90" s="256"/>
      <c r="K90" s="257"/>
      <c r="L90" s="258"/>
    </row>
    <row r="91" spans="1:12" s="236" customFormat="1" ht="12.75">
      <c r="A91" s="259"/>
      <c r="B91" s="263"/>
      <c r="C91" s="335"/>
      <c r="D91" s="260"/>
      <c r="E91" s="486" t="s">
        <v>259</v>
      </c>
      <c r="F91" s="262"/>
      <c r="G91" s="259"/>
      <c r="H91" s="263"/>
      <c r="I91" s="263"/>
      <c r="J91" s="256"/>
      <c r="K91" s="257"/>
      <c r="L91" s="258"/>
    </row>
    <row r="92" spans="1:12" s="236" customFormat="1" ht="12.75">
      <c r="A92" s="259"/>
      <c r="B92" s="263"/>
      <c r="C92" s="335"/>
      <c r="D92" s="260"/>
      <c r="E92" s="261" t="s">
        <v>139</v>
      </c>
      <c r="F92" s="262"/>
      <c r="G92" s="259"/>
      <c r="H92" s="263"/>
      <c r="I92" s="263"/>
      <c r="J92" s="256"/>
      <c r="K92" s="257"/>
      <c r="L92" s="258"/>
    </row>
    <row r="93" spans="1:12" s="236" customFormat="1" ht="12.75">
      <c r="A93" s="259"/>
      <c r="B93" s="263"/>
      <c r="C93" s="335"/>
      <c r="D93" s="260"/>
      <c r="E93" s="300" t="s">
        <v>94</v>
      </c>
      <c r="F93" s="262"/>
      <c r="G93" s="259"/>
      <c r="H93" s="263"/>
      <c r="I93" s="263"/>
      <c r="J93" s="256"/>
      <c r="K93" s="257"/>
      <c r="L93" s="258"/>
    </row>
    <row r="94" spans="1:12" s="236" customFormat="1" ht="12.75">
      <c r="A94" s="259"/>
      <c r="B94" s="263"/>
      <c r="C94" s="335"/>
      <c r="D94" s="260"/>
      <c r="E94" s="300" t="s">
        <v>260</v>
      </c>
      <c r="F94" s="262"/>
      <c r="G94" s="259"/>
      <c r="H94" s="263"/>
      <c r="I94" s="263"/>
      <c r="J94" s="256"/>
      <c r="K94" s="257"/>
      <c r="L94" s="258"/>
    </row>
    <row r="95" spans="1:12" s="236" customFormat="1" ht="12.75">
      <c r="A95" s="259"/>
      <c r="B95" s="263"/>
      <c r="C95" s="335"/>
      <c r="D95" s="260"/>
      <c r="E95" s="261" t="s">
        <v>95</v>
      </c>
      <c r="F95" s="262"/>
      <c r="G95" s="259"/>
      <c r="H95" s="263"/>
      <c r="I95" s="263"/>
      <c r="J95" s="256"/>
      <c r="K95" s="257"/>
      <c r="L95" s="258"/>
    </row>
    <row r="96" spans="1:12" s="236" customFormat="1" ht="12.75">
      <c r="A96" s="259"/>
      <c r="B96" s="263"/>
      <c r="C96" s="335"/>
      <c r="D96" s="260"/>
      <c r="E96" s="260" t="s">
        <v>75</v>
      </c>
      <c r="F96" s="262" t="s">
        <v>112</v>
      </c>
      <c r="G96" s="259"/>
      <c r="H96" s="263"/>
      <c r="I96" s="263"/>
      <c r="J96" s="255"/>
      <c r="K96" s="487"/>
      <c r="L96" s="258"/>
    </row>
    <row r="97" spans="1:12" s="489" customFormat="1" ht="25.5">
      <c r="A97" s="488" t="s">
        <v>134</v>
      </c>
      <c r="B97" s="256">
        <v>20</v>
      </c>
      <c r="C97" s="271" t="s">
        <v>111</v>
      </c>
      <c r="D97" s="270" t="s">
        <v>64</v>
      </c>
      <c r="E97" s="272"/>
      <c r="F97" s="273"/>
      <c r="G97" s="302" t="s">
        <v>179</v>
      </c>
      <c r="H97" s="256" t="s">
        <v>17</v>
      </c>
      <c r="I97" s="256" t="s">
        <v>28</v>
      </c>
      <c r="J97" s="256"/>
      <c r="K97" s="257"/>
      <c r="L97" s="274" t="s">
        <v>190</v>
      </c>
    </row>
    <row r="98" spans="1:12" s="236" customFormat="1" ht="12.75">
      <c r="A98" s="265" t="s">
        <v>50</v>
      </c>
      <c r="B98" s="269">
        <v>21</v>
      </c>
      <c r="C98" s="336" t="s">
        <v>112</v>
      </c>
      <c r="D98" s="303" t="s">
        <v>140</v>
      </c>
      <c r="E98" s="266"/>
      <c r="F98" s="268"/>
      <c r="G98" s="265" t="s">
        <v>179</v>
      </c>
      <c r="H98" s="269" t="s">
        <v>17</v>
      </c>
      <c r="I98" s="269" t="s">
        <v>28</v>
      </c>
      <c r="J98" s="269"/>
      <c r="K98" s="470"/>
      <c r="L98" s="317" t="s">
        <v>190</v>
      </c>
    </row>
    <row r="99" spans="1:12" s="236" customFormat="1" ht="12.75">
      <c r="A99" s="233" t="s">
        <v>52</v>
      </c>
      <c r="B99" s="306">
        <v>22</v>
      </c>
      <c r="C99" s="340"/>
      <c r="D99" s="304" t="s">
        <v>23</v>
      </c>
      <c r="E99" s="304" t="s">
        <v>100</v>
      </c>
      <c r="F99" s="305" t="s">
        <v>111</v>
      </c>
      <c r="G99" s="233" t="s">
        <v>193</v>
      </c>
      <c r="H99" s="306" t="s">
        <v>12</v>
      </c>
      <c r="I99" s="306" t="s">
        <v>25</v>
      </c>
      <c r="J99" s="234"/>
      <c r="K99" s="235"/>
      <c r="L99" s="242" t="s">
        <v>190</v>
      </c>
    </row>
    <row r="100" spans="1:12" s="236" customFormat="1" ht="12.75">
      <c r="A100" s="237" t="s">
        <v>199</v>
      </c>
      <c r="B100" s="241"/>
      <c r="C100" s="341"/>
      <c r="D100" s="238"/>
      <c r="E100" s="239" t="s">
        <v>101</v>
      </c>
      <c r="F100" s="240" t="s">
        <v>111</v>
      </c>
      <c r="G100" s="237"/>
      <c r="H100" s="241"/>
      <c r="I100" s="241"/>
      <c r="J100" s="234"/>
      <c r="K100" s="235"/>
      <c r="L100" s="242"/>
    </row>
    <row r="101" spans="1:12" s="236" customFormat="1" ht="12.75">
      <c r="A101" s="237"/>
      <c r="B101" s="241"/>
      <c r="C101" s="341"/>
      <c r="D101" s="238"/>
      <c r="E101" s="239" t="s">
        <v>102</v>
      </c>
      <c r="F101" s="240"/>
      <c r="G101" s="237"/>
      <c r="H101" s="241"/>
      <c r="I101" s="241"/>
      <c r="J101" s="234"/>
      <c r="K101" s="235"/>
      <c r="L101" s="242"/>
    </row>
    <row r="102" spans="1:12" s="236" customFormat="1" ht="12.75">
      <c r="A102" s="237"/>
      <c r="B102" s="241"/>
      <c r="C102" s="341"/>
      <c r="D102" s="238"/>
      <c r="E102" s="238" t="s">
        <v>103</v>
      </c>
      <c r="F102" s="240" t="s">
        <v>158</v>
      </c>
      <c r="G102" s="237"/>
      <c r="H102" s="241"/>
      <c r="I102" s="241"/>
      <c r="J102" s="234"/>
      <c r="K102" s="235"/>
      <c r="L102" s="242"/>
    </row>
    <row r="103" spans="1:12" s="236" customFormat="1" ht="12.75">
      <c r="A103" s="237"/>
      <c r="B103" s="241"/>
      <c r="C103" s="341"/>
      <c r="D103" s="238"/>
      <c r="E103" s="307" t="s">
        <v>104</v>
      </c>
      <c r="F103" s="240" t="s">
        <v>158</v>
      </c>
      <c r="G103" s="237"/>
      <c r="H103" s="241"/>
      <c r="I103" s="241"/>
      <c r="J103" s="234"/>
      <c r="K103" s="235"/>
      <c r="L103" s="242"/>
    </row>
    <row r="104" spans="1:12" s="236" customFormat="1" ht="12.75">
      <c r="A104" s="237"/>
      <c r="B104" s="241"/>
      <c r="C104" s="341"/>
      <c r="D104" s="238"/>
      <c r="E104" s="239" t="s">
        <v>105</v>
      </c>
      <c r="F104" s="240"/>
      <c r="G104" s="237"/>
      <c r="H104" s="241"/>
      <c r="I104" s="241"/>
      <c r="J104" s="234"/>
      <c r="K104" s="235"/>
      <c r="L104" s="242"/>
    </row>
    <row r="105" spans="1:12" s="236" customFormat="1" ht="12.75">
      <c r="A105" s="237"/>
      <c r="B105" s="241"/>
      <c r="C105" s="341"/>
      <c r="D105" s="238"/>
      <c r="E105" s="238" t="s">
        <v>106</v>
      </c>
      <c r="F105" s="240"/>
      <c r="G105" s="237"/>
      <c r="H105" s="241"/>
      <c r="I105" s="241"/>
      <c r="J105" s="234"/>
      <c r="K105" s="235"/>
      <c r="L105" s="242"/>
    </row>
    <row r="106" spans="1:12" s="236" customFormat="1" ht="12.75">
      <c r="A106" s="237"/>
      <c r="B106" s="241"/>
      <c r="C106" s="341"/>
      <c r="D106" s="238"/>
      <c r="E106" s="239" t="s">
        <v>107</v>
      </c>
      <c r="F106" s="240"/>
      <c r="G106" s="237"/>
      <c r="H106" s="241"/>
      <c r="I106" s="241"/>
      <c r="J106" s="234"/>
      <c r="K106" s="235"/>
      <c r="L106" s="242"/>
    </row>
    <row r="107" spans="1:12" s="236" customFormat="1" ht="12.75">
      <c r="A107" s="244"/>
      <c r="B107" s="247"/>
      <c r="C107" s="342"/>
      <c r="D107" s="245"/>
      <c r="E107" s="245" t="s">
        <v>108</v>
      </c>
      <c r="F107" s="246" t="s">
        <v>112</v>
      </c>
      <c r="G107" s="244"/>
      <c r="H107" s="247"/>
      <c r="I107" s="247"/>
      <c r="J107" s="234"/>
      <c r="K107" s="235"/>
      <c r="L107" s="242"/>
    </row>
    <row r="108" spans="1:12" s="298" customFormat="1" ht="12.75">
      <c r="A108" s="249" t="s">
        <v>54</v>
      </c>
      <c r="B108" s="234">
        <v>24</v>
      </c>
      <c r="C108" s="343" t="s">
        <v>112</v>
      </c>
      <c r="D108" s="355" t="s">
        <v>159</v>
      </c>
      <c r="E108" s="311"/>
      <c r="F108" s="312"/>
      <c r="G108" s="249" t="s">
        <v>179</v>
      </c>
      <c r="H108" s="234" t="s">
        <v>17</v>
      </c>
      <c r="I108" s="234" t="s">
        <v>28</v>
      </c>
      <c r="J108" s="309"/>
      <c r="K108" s="310"/>
      <c r="L108" s="251" t="s">
        <v>190</v>
      </c>
    </row>
    <row r="109" spans="1:12" s="298" customFormat="1" ht="12.75">
      <c r="A109" s="244" t="s">
        <v>198</v>
      </c>
      <c r="B109" s="247">
        <v>23</v>
      </c>
      <c r="C109" s="342" t="s">
        <v>111</v>
      </c>
      <c r="D109" s="250" t="s">
        <v>160</v>
      </c>
      <c r="E109" s="308"/>
      <c r="F109" s="246"/>
      <c r="G109" s="244" t="s">
        <v>179</v>
      </c>
      <c r="H109" s="247" t="s">
        <v>17</v>
      </c>
      <c r="I109" s="247" t="s">
        <v>28</v>
      </c>
      <c r="J109" s="309"/>
      <c r="K109" s="310"/>
      <c r="L109" s="251" t="s">
        <v>190</v>
      </c>
    </row>
    <row r="110" spans="1:12" s="316" customFormat="1" ht="25.5">
      <c r="A110" s="233" t="s">
        <v>291</v>
      </c>
      <c r="B110" s="306"/>
      <c r="C110" s="340" t="s">
        <v>158</v>
      </c>
      <c r="D110" s="581" t="s">
        <v>283</v>
      </c>
      <c r="E110" s="582"/>
      <c r="F110" s="583"/>
      <c r="G110" s="249" t="s">
        <v>179</v>
      </c>
      <c r="H110" s="234" t="s">
        <v>17</v>
      </c>
      <c r="I110" s="234" t="s">
        <v>28</v>
      </c>
      <c r="J110" s="584"/>
      <c r="K110" s="585"/>
      <c r="L110" s="234" t="s">
        <v>190</v>
      </c>
    </row>
    <row r="111" spans="1:12" s="236" customFormat="1" ht="25.5">
      <c r="A111" s="252" t="s">
        <v>51</v>
      </c>
      <c r="B111" s="255">
        <v>25</v>
      </c>
      <c r="C111" s="334"/>
      <c r="D111" s="253" t="s">
        <v>21</v>
      </c>
      <c r="E111" s="319" t="s">
        <v>117</v>
      </c>
      <c r="F111" s="254"/>
      <c r="G111" s="252" t="s">
        <v>183</v>
      </c>
      <c r="H111" s="255" t="s">
        <v>12</v>
      </c>
      <c r="I111" s="255" t="s">
        <v>28</v>
      </c>
      <c r="J111" s="256"/>
      <c r="K111" s="257"/>
      <c r="L111" s="258" t="s">
        <v>190</v>
      </c>
    </row>
    <row r="112" spans="1:12" s="236" customFormat="1" ht="12.75">
      <c r="A112" s="259" t="s">
        <v>166</v>
      </c>
      <c r="B112" s="263"/>
      <c r="C112" s="335"/>
      <c r="D112" s="260"/>
      <c r="E112" s="261" t="s">
        <v>118</v>
      </c>
      <c r="F112" s="262"/>
      <c r="G112" s="259"/>
      <c r="H112" s="263"/>
      <c r="I112" s="263"/>
      <c r="J112" s="256"/>
      <c r="K112" s="257"/>
      <c r="L112" s="258"/>
    </row>
    <row r="113" spans="1:13" s="236" customFormat="1" ht="12.75">
      <c r="A113" s="259"/>
      <c r="B113" s="263"/>
      <c r="C113" s="335"/>
      <c r="D113" s="260"/>
      <c r="E113" s="261" t="s">
        <v>119</v>
      </c>
      <c r="F113" s="262"/>
      <c r="G113" s="259"/>
      <c r="H113" s="263"/>
      <c r="I113" s="263"/>
      <c r="J113" s="256"/>
      <c r="K113" s="257"/>
      <c r="L113" s="258"/>
    </row>
    <row r="114" spans="1:13" s="236" customFormat="1" ht="12.75">
      <c r="A114" s="259"/>
      <c r="B114" s="263"/>
      <c r="C114" s="335"/>
      <c r="D114" s="260"/>
      <c r="E114" s="598" t="s">
        <v>146</v>
      </c>
      <c r="F114" s="366" t="s">
        <v>111</v>
      </c>
      <c r="G114" s="259"/>
      <c r="H114" s="263"/>
      <c r="I114" s="263"/>
      <c r="J114" s="256"/>
      <c r="K114" s="257"/>
      <c r="L114" s="258"/>
    </row>
    <row r="115" spans="1:13" s="236" customFormat="1" ht="12.75">
      <c r="A115" s="259"/>
      <c r="B115" s="263"/>
      <c r="C115" s="335"/>
      <c r="D115" s="260"/>
      <c r="E115" s="261" t="s">
        <v>120</v>
      </c>
      <c r="F115" s="262"/>
      <c r="G115" s="259"/>
      <c r="H115" s="263"/>
      <c r="I115" s="263"/>
      <c r="J115" s="256"/>
      <c r="K115" s="257"/>
      <c r="L115" s="258"/>
    </row>
    <row r="116" spans="1:13" s="236" customFormat="1" ht="12.75">
      <c r="A116" s="259"/>
      <c r="B116" s="263"/>
      <c r="C116" s="335"/>
      <c r="D116" s="260"/>
      <c r="E116" s="261" t="s">
        <v>121</v>
      </c>
      <c r="F116" s="262"/>
      <c r="G116" s="259"/>
      <c r="H116" s="263"/>
      <c r="I116" s="263"/>
      <c r="J116" s="256"/>
      <c r="K116" s="257"/>
      <c r="L116" s="258"/>
    </row>
    <row r="117" spans="1:13" s="236" customFormat="1" ht="12.75">
      <c r="A117" s="259"/>
      <c r="B117" s="263"/>
      <c r="C117" s="335"/>
      <c r="D117" s="260"/>
      <c r="E117" s="599" t="s">
        <v>294</v>
      </c>
      <c r="F117" s="262"/>
      <c r="G117" s="259"/>
      <c r="H117" s="263"/>
      <c r="I117" s="263"/>
      <c r="J117" s="256"/>
      <c r="K117" s="257"/>
      <c r="L117" s="258"/>
    </row>
    <row r="118" spans="1:13" s="236" customFormat="1" ht="12.75">
      <c r="A118" s="265"/>
      <c r="B118" s="269"/>
      <c r="C118" s="336"/>
      <c r="D118" s="266"/>
      <c r="E118" s="267" t="s">
        <v>122</v>
      </c>
      <c r="F118" s="268"/>
      <c r="G118" s="265"/>
      <c r="H118" s="269"/>
      <c r="I118" s="269"/>
      <c r="J118" s="256"/>
      <c r="K118" s="257"/>
      <c r="L118" s="258"/>
    </row>
    <row r="119" spans="1:13" s="236" customFormat="1" ht="25.5">
      <c r="A119" s="700" t="s">
        <v>0</v>
      </c>
      <c r="B119" s="360">
        <v>26</v>
      </c>
      <c r="C119" s="373" t="s">
        <v>111</v>
      </c>
      <c r="D119" s="701" t="s">
        <v>44</v>
      </c>
      <c r="E119" s="374"/>
      <c r="F119" s="375"/>
      <c r="G119" s="702" t="s">
        <v>179</v>
      </c>
      <c r="H119" s="360" t="s">
        <v>17</v>
      </c>
      <c r="I119" s="360" t="s">
        <v>28</v>
      </c>
      <c r="J119" s="360"/>
      <c r="K119" s="361"/>
      <c r="L119" s="376" t="s">
        <v>190</v>
      </c>
    </row>
    <row r="120" spans="1:13" s="236" customFormat="1" ht="25.5">
      <c r="A120" s="233" t="s">
        <v>57</v>
      </c>
      <c r="B120" s="306">
        <v>27</v>
      </c>
      <c r="C120" s="340"/>
      <c r="D120" s="304" t="s">
        <v>173</v>
      </c>
      <c r="E120" s="304" t="s">
        <v>123</v>
      </c>
      <c r="F120" s="305"/>
      <c r="G120" s="233" t="s">
        <v>183</v>
      </c>
      <c r="H120" s="306" t="s">
        <v>17</v>
      </c>
      <c r="I120" s="306" t="s">
        <v>28</v>
      </c>
      <c r="J120" s="234"/>
      <c r="K120" s="235"/>
      <c r="L120" s="242" t="s">
        <v>182</v>
      </c>
    </row>
    <row r="121" spans="1:13" s="236" customFormat="1" ht="12.75">
      <c r="A121" s="237"/>
      <c r="B121" s="241"/>
      <c r="C121" s="341"/>
      <c r="D121" s="238"/>
      <c r="E121" s="239" t="s">
        <v>124</v>
      </c>
      <c r="F121" s="240"/>
      <c r="G121" s="237"/>
      <c r="H121" s="241"/>
      <c r="I121" s="241"/>
      <c r="J121" s="234"/>
      <c r="K121" s="235"/>
      <c r="L121" s="242"/>
    </row>
    <row r="122" spans="1:13" s="236" customFormat="1" ht="12.75">
      <c r="A122" s="237"/>
      <c r="B122" s="241"/>
      <c r="C122" s="341"/>
      <c r="D122" s="238"/>
      <c r="E122" s="239" t="s">
        <v>125</v>
      </c>
      <c r="F122" s="240"/>
      <c r="G122" s="237"/>
      <c r="H122" s="241"/>
      <c r="I122" s="241"/>
      <c r="J122" s="234"/>
      <c r="K122" s="235"/>
      <c r="L122" s="242"/>
    </row>
    <row r="123" spans="1:13" s="236" customFormat="1" ht="12.75">
      <c r="A123" s="244"/>
      <c r="B123" s="247"/>
      <c r="C123" s="342"/>
      <c r="D123" s="245"/>
      <c r="E123" s="245" t="s">
        <v>126</v>
      </c>
      <c r="F123" s="246" t="s">
        <v>111</v>
      </c>
      <c r="G123" s="244"/>
      <c r="H123" s="247"/>
      <c r="I123" s="247"/>
      <c r="J123" s="234"/>
      <c r="K123" s="235"/>
      <c r="L123" s="242"/>
    </row>
    <row r="124" spans="1:13" s="236" customFormat="1" ht="12.75">
      <c r="A124" s="244" t="s">
        <v>135</v>
      </c>
      <c r="B124" s="247">
        <v>28</v>
      </c>
      <c r="C124" s="342" t="s">
        <v>111</v>
      </c>
      <c r="D124" s="245" t="s">
        <v>126</v>
      </c>
      <c r="E124" s="245"/>
      <c r="F124" s="246"/>
      <c r="G124" s="244" t="s">
        <v>179</v>
      </c>
      <c r="H124" s="247" t="s">
        <v>17</v>
      </c>
      <c r="I124" s="247" t="s">
        <v>28</v>
      </c>
      <c r="J124" s="234"/>
      <c r="K124" s="235"/>
      <c r="L124" s="251" t="s">
        <v>182</v>
      </c>
    </row>
    <row r="125" spans="1:13" s="236" customFormat="1" ht="25.5">
      <c r="A125" s="252" t="s">
        <v>157</v>
      </c>
      <c r="B125" s="255">
        <v>29</v>
      </c>
      <c r="C125" s="334"/>
      <c r="D125" s="253" t="s">
        <v>136</v>
      </c>
      <c r="E125" s="253" t="s">
        <v>144</v>
      </c>
      <c r="F125" s="254" t="s">
        <v>111</v>
      </c>
      <c r="G125" s="252" t="s">
        <v>183</v>
      </c>
      <c r="H125" s="255" t="s">
        <v>12</v>
      </c>
      <c r="I125" s="255" t="s">
        <v>28</v>
      </c>
      <c r="J125" s="314"/>
      <c r="K125" s="257"/>
      <c r="L125" s="315" t="s">
        <v>190</v>
      </c>
      <c r="M125" s="316"/>
    </row>
    <row r="126" spans="1:13" s="236" customFormat="1" ht="12.75">
      <c r="A126" s="265"/>
      <c r="B126" s="269"/>
      <c r="C126" s="336"/>
      <c r="D126" s="266"/>
      <c r="E126" s="300" t="s">
        <v>97</v>
      </c>
      <c r="F126" s="268"/>
      <c r="G126" s="265"/>
      <c r="H126" s="269"/>
      <c r="I126" s="269"/>
      <c r="J126" s="314"/>
      <c r="K126" s="257"/>
      <c r="L126" s="317"/>
    </row>
    <row r="127" spans="1:13" s="236" customFormat="1" ht="38.25">
      <c r="A127" s="252" t="s">
        <v>58</v>
      </c>
      <c r="B127" s="344">
        <v>30</v>
      </c>
      <c r="C127" s="334" t="s">
        <v>111</v>
      </c>
      <c r="D127" s="318" t="s">
        <v>150</v>
      </c>
      <c r="E127" s="319" t="s">
        <v>154</v>
      </c>
      <c r="F127" s="320"/>
      <c r="G127" s="252" t="s">
        <v>189</v>
      </c>
      <c r="H127" s="255" t="s">
        <v>12</v>
      </c>
      <c r="I127" s="255" t="s">
        <v>28</v>
      </c>
      <c r="J127" s="256"/>
      <c r="K127" s="257"/>
      <c r="L127" s="258" t="s">
        <v>190</v>
      </c>
      <c r="M127" s="321"/>
    </row>
    <row r="128" spans="1:13" s="236" customFormat="1" ht="12.75">
      <c r="A128" s="259"/>
      <c r="B128" s="345"/>
      <c r="C128" s="335"/>
      <c r="D128" s="322"/>
      <c r="E128" s="261">
        <v>2</v>
      </c>
      <c r="F128" s="323"/>
      <c r="G128" s="259"/>
      <c r="H128" s="263"/>
      <c r="I128" s="263"/>
      <c r="J128" s="256"/>
      <c r="K128" s="257"/>
      <c r="L128" s="258"/>
      <c r="M128" s="321"/>
    </row>
    <row r="129" spans="1:13" s="236" customFormat="1" ht="12.75">
      <c r="A129" s="259"/>
      <c r="B129" s="345"/>
      <c r="C129" s="335"/>
      <c r="D129" s="322"/>
      <c r="E129" s="261">
        <v>3</v>
      </c>
      <c r="F129" s="323"/>
      <c r="G129" s="259"/>
      <c r="H129" s="263"/>
      <c r="I129" s="263"/>
      <c r="J129" s="256"/>
      <c r="K129" s="257"/>
      <c r="L129" s="258"/>
      <c r="M129" s="321"/>
    </row>
    <row r="130" spans="1:13" s="236" customFormat="1" ht="12.75">
      <c r="A130" s="259"/>
      <c r="B130" s="345"/>
      <c r="C130" s="335"/>
      <c r="D130" s="322"/>
      <c r="E130" s="261">
        <v>4</v>
      </c>
      <c r="F130" s="323"/>
      <c r="G130" s="259"/>
      <c r="H130" s="263"/>
      <c r="I130" s="263"/>
      <c r="J130" s="256"/>
      <c r="K130" s="257"/>
      <c r="L130" s="258"/>
      <c r="M130" s="321"/>
    </row>
    <row r="131" spans="1:13" s="236" customFormat="1" ht="12.75">
      <c r="A131" s="259"/>
      <c r="B131" s="345"/>
      <c r="C131" s="335"/>
      <c r="D131" s="322"/>
      <c r="E131" s="261">
        <v>5</v>
      </c>
      <c r="F131" s="323"/>
      <c r="G131" s="259"/>
      <c r="H131" s="263"/>
      <c r="I131" s="263"/>
      <c r="J131" s="256"/>
      <c r="K131" s="257"/>
      <c r="L131" s="258"/>
      <c r="M131" s="321"/>
    </row>
    <row r="132" spans="1:13" s="236" customFormat="1" ht="12.75">
      <c r="A132" s="259"/>
      <c r="B132" s="345"/>
      <c r="C132" s="335"/>
      <c r="D132" s="322"/>
      <c r="E132" s="261">
        <v>6</v>
      </c>
      <c r="F132" s="323"/>
      <c r="G132" s="259"/>
      <c r="H132" s="263"/>
      <c r="I132" s="263"/>
      <c r="J132" s="256"/>
      <c r="K132" s="257"/>
      <c r="L132" s="258"/>
      <c r="M132" s="321"/>
    </row>
    <row r="133" spans="1:13" s="236" customFormat="1" ht="12.75">
      <c r="A133" s="259"/>
      <c r="B133" s="345"/>
      <c r="C133" s="335"/>
      <c r="D133" s="322"/>
      <c r="E133" s="261">
        <v>7</v>
      </c>
      <c r="F133" s="323"/>
      <c r="G133" s="259"/>
      <c r="H133" s="263"/>
      <c r="I133" s="263"/>
      <c r="J133" s="256"/>
      <c r="K133" s="257"/>
      <c r="L133" s="258"/>
      <c r="M133" s="321"/>
    </row>
    <row r="134" spans="1:13" s="236" customFormat="1" ht="12.75">
      <c r="A134" s="259"/>
      <c r="B134" s="345"/>
      <c r="C134" s="335"/>
      <c r="D134" s="322"/>
      <c r="E134" s="261">
        <v>8</v>
      </c>
      <c r="F134" s="323"/>
      <c r="G134" s="259"/>
      <c r="H134" s="263"/>
      <c r="I134" s="263"/>
      <c r="J134" s="256"/>
      <c r="K134" s="257"/>
      <c r="L134" s="258"/>
      <c r="M134" s="321"/>
    </row>
    <row r="135" spans="1:13" s="236" customFormat="1" ht="12.75">
      <c r="A135" s="259"/>
      <c r="B135" s="345"/>
      <c r="C135" s="335"/>
      <c r="D135" s="322"/>
      <c r="E135" s="261">
        <v>9</v>
      </c>
      <c r="F135" s="323"/>
      <c r="G135" s="259"/>
      <c r="H135" s="263"/>
      <c r="I135" s="263"/>
      <c r="J135" s="256"/>
      <c r="K135" s="257"/>
      <c r="L135" s="258"/>
      <c r="M135" s="321"/>
    </row>
    <row r="136" spans="1:13" s="236" customFormat="1" ht="12.75">
      <c r="A136" s="259"/>
      <c r="B136" s="345"/>
      <c r="C136" s="335"/>
      <c r="D136" s="322"/>
      <c r="E136" s="261" t="s">
        <v>155</v>
      </c>
      <c r="F136" s="323"/>
      <c r="G136" s="259"/>
      <c r="H136" s="263"/>
      <c r="I136" s="263"/>
      <c r="J136" s="256"/>
      <c r="K136" s="257"/>
      <c r="L136" s="258"/>
      <c r="M136" s="321"/>
    </row>
    <row r="137" spans="1:13" s="236" customFormat="1" ht="12.75">
      <c r="A137" s="265"/>
      <c r="B137" s="346"/>
      <c r="C137" s="336"/>
      <c r="D137" s="324"/>
      <c r="E137" s="267" t="s">
        <v>153</v>
      </c>
      <c r="F137" s="323"/>
      <c r="G137" s="265"/>
      <c r="H137" s="269"/>
      <c r="I137" s="269"/>
      <c r="J137" s="256"/>
      <c r="K137" s="257"/>
      <c r="L137" s="258"/>
      <c r="M137" s="321"/>
    </row>
    <row r="138" spans="1:13" s="534" customFormat="1" ht="12.75">
      <c r="A138" s="1449" t="s">
        <v>292</v>
      </c>
      <c r="B138" s="1457"/>
      <c r="C138" s="1454"/>
      <c r="D138" s="1429" t="s">
        <v>285</v>
      </c>
      <c r="E138" s="596" t="s">
        <v>284</v>
      </c>
      <c r="F138" s="593"/>
      <c r="G138" s="1460" t="s">
        <v>183</v>
      </c>
      <c r="H138" s="1457" t="s">
        <v>12</v>
      </c>
      <c r="I138" s="1457" t="s">
        <v>28</v>
      </c>
      <c r="J138" s="578"/>
      <c r="K138" s="587"/>
      <c r="L138" s="1452" t="s">
        <v>190</v>
      </c>
      <c r="M138" s="533"/>
    </row>
    <row r="139" spans="1:13" s="534" customFormat="1" ht="12.75">
      <c r="A139" s="1450"/>
      <c r="B139" s="1458"/>
      <c r="C139" s="1455"/>
      <c r="D139" s="1430"/>
      <c r="E139" s="596" t="s">
        <v>286</v>
      </c>
      <c r="F139" s="594"/>
      <c r="G139" s="1461"/>
      <c r="H139" s="1458"/>
      <c r="I139" s="1458"/>
      <c r="J139" s="578"/>
      <c r="K139" s="587"/>
      <c r="L139" s="1453"/>
      <c r="M139" s="533"/>
    </row>
    <row r="140" spans="1:13" s="534" customFormat="1" ht="12.75">
      <c r="A140" s="1451"/>
      <c r="B140" s="1459"/>
      <c r="C140" s="1456"/>
      <c r="D140" s="1431"/>
      <c r="E140" s="596" t="s">
        <v>287</v>
      </c>
      <c r="F140" s="595" t="s">
        <v>111</v>
      </c>
      <c r="G140" s="1462"/>
      <c r="H140" s="1459"/>
      <c r="I140" s="1459"/>
      <c r="J140" s="578"/>
      <c r="K140" s="587"/>
      <c r="L140" s="1453"/>
      <c r="M140" s="533"/>
    </row>
    <row r="141" spans="1:13" s="534" customFormat="1" ht="25.5">
      <c r="A141" s="580" t="s">
        <v>293</v>
      </c>
      <c r="B141" s="588"/>
      <c r="C141" s="592" t="s">
        <v>111</v>
      </c>
      <c r="D141" s="589" t="s">
        <v>288</v>
      </c>
      <c r="E141" s="586"/>
      <c r="F141" s="590"/>
      <c r="G141" s="580" t="s">
        <v>179</v>
      </c>
      <c r="H141" s="579" t="s">
        <v>17</v>
      </c>
      <c r="I141" s="579" t="s">
        <v>28</v>
      </c>
      <c r="J141" s="578"/>
      <c r="K141" s="587"/>
      <c r="L141" s="591" t="s">
        <v>190</v>
      </c>
      <c r="M141" s="533"/>
    </row>
    <row r="142" spans="1:13" s="236" customFormat="1" ht="25.5">
      <c r="A142" s="326">
        <v>5696</v>
      </c>
      <c r="B142" s="330">
        <v>31</v>
      </c>
      <c r="C142" s="347"/>
      <c r="D142" s="327" t="s">
        <v>174</v>
      </c>
      <c r="E142" s="328"/>
      <c r="F142" s="329"/>
      <c r="G142" s="326" t="s">
        <v>179</v>
      </c>
      <c r="H142" s="330" t="s">
        <v>17</v>
      </c>
      <c r="I142" s="330" t="s">
        <v>28</v>
      </c>
      <c r="J142" s="331"/>
      <c r="K142" s="332"/>
      <c r="L142" s="333"/>
    </row>
    <row r="143" spans="1:13">
      <c r="A143" s="230"/>
      <c r="B143" s="231"/>
      <c r="C143" s="224"/>
      <c r="F143" s="223"/>
      <c r="G143" s="230"/>
    </row>
    <row r="144" spans="1:13">
      <c r="A144" s="230"/>
      <c r="B144" s="231"/>
      <c r="C144" s="224"/>
      <c r="G144" s="230"/>
    </row>
    <row r="145" spans="1:7">
      <c r="A145" s="230"/>
      <c r="B145" s="231"/>
      <c r="C145" s="224"/>
      <c r="G145" s="230"/>
    </row>
    <row r="146" spans="1:7">
      <c r="A146" s="230"/>
      <c r="B146" s="231"/>
      <c r="C146" s="224"/>
      <c r="G146" s="230"/>
    </row>
    <row r="147" spans="1:7">
      <c r="A147" s="230"/>
      <c r="B147" s="231"/>
      <c r="C147" s="224"/>
      <c r="G147" s="230"/>
    </row>
    <row r="148" spans="1:7">
      <c r="A148" s="230"/>
      <c r="B148" s="231"/>
      <c r="C148" s="224"/>
      <c r="G148" s="230"/>
    </row>
    <row r="149" spans="1:7">
      <c r="A149" s="230"/>
      <c r="B149" s="231"/>
      <c r="C149" s="224"/>
      <c r="G149" s="230"/>
    </row>
    <row r="150" spans="1:7">
      <c r="A150" s="230"/>
      <c r="B150" s="231"/>
      <c r="C150" s="224"/>
      <c r="G150" s="230"/>
    </row>
    <row r="151" spans="1:7">
      <c r="A151" s="230"/>
      <c r="B151" s="231"/>
      <c r="C151" s="224"/>
      <c r="G151" s="230"/>
    </row>
    <row r="152" spans="1:7">
      <c r="A152" s="230"/>
      <c r="B152" s="231"/>
      <c r="C152" s="224"/>
      <c r="G152" s="230"/>
    </row>
    <row r="153" spans="1:7">
      <c r="A153" s="230"/>
      <c r="B153" s="231"/>
      <c r="C153" s="224"/>
      <c r="G153" s="230"/>
    </row>
    <row r="154" spans="1:7">
      <c r="A154" s="230"/>
      <c r="B154" s="231"/>
      <c r="C154" s="224"/>
      <c r="G154" s="230"/>
    </row>
    <row r="155" spans="1:7">
      <c r="A155" s="230"/>
      <c r="B155" s="231"/>
      <c r="C155" s="224"/>
      <c r="G155" s="230"/>
    </row>
    <row r="156" spans="1:7">
      <c r="A156" s="230"/>
      <c r="B156" s="231"/>
      <c r="C156" s="224"/>
      <c r="G156" s="230"/>
    </row>
    <row r="157" spans="1:7">
      <c r="A157" s="230"/>
      <c r="B157" s="231"/>
      <c r="C157" s="224"/>
      <c r="G157" s="230"/>
    </row>
    <row r="158" spans="1:7">
      <c r="A158" s="230"/>
      <c r="B158" s="231"/>
      <c r="C158" s="224"/>
      <c r="G158" s="230"/>
    </row>
    <row r="159" spans="1:7">
      <c r="A159" s="230"/>
      <c r="C159" s="224"/>
      <c r="G159" s="230"/>
    </row>
    <row r="160" spans="1:7">
      <c r="A160" s="230"/>
      <c r="C160" s="224"/>
      <c r="G160" s="230"/>
    </row>
    <row r="161" spans="1:7">
      <c r="A161" s="230"/>
      <c r="C161" s="224"/>
      <c r="G161" s="230"/>
    </row>
    <row r="162" spans="1:7">
      <c r="A162" s="230"/>
      <c r="C162" s="224"/>
      <c r="G162" s="230"/>
    </row>
    <row r="163" spans="1:7">
      <c r="A163" s="230"/>
    </row>
    <row r="164" spans="1:7">
      <c r="A164" s="230"/>
    </row>
    <row r="165" spans="1:7">
      <c r="A165" s="230"/>
    </row>
    <row r="166" spans="1:7">
      <c r="A166" s="230"/>
    </row>
    <row r="167" spans="1:7">
      <c r="A167" s="230"/>
    </row>
    <row r="168" spans="1:7">
      <c r="A168" s="230"/>
    </row>
    <row r="169" spans="1:7">
      <c r="A169" s="230"/>
    </row>
    <row r="170" spans="1:7">
      <c r="A170" s="230"/>
    </row>
    <row r="171" spans="1:7">
      <c r="A171" s="230"/>
    </row>
    <row r="172" spans="1:7">
      <c r="A172" s="230"/>
    </row>
    <row r="173" spans="1:7">
      <c r="A173" s="230"/>
    </row>
    <row r="174" spans="1:7">
      <c r="A174" s="230"/>
    </row>
    <row r="175" spans="1:7">
      <c r="A175" s="230"/>
    </row>
    <row r="176" spans="1:7">
      <c r="A176" s="230"/>
    </row>
    <row r="177" spans="1:1">
      <c r="A177" s="230"/>
    </row>
    <row r="178" spans="1:1">
      <c r="A178" s="230"/>
    </row>
    <row r="179" spans="1:1">
      <c r="A179" s="230"/>
    </row>
    <row r="180" spans="1:1">
      <c r="A180" s="230"/>
    </row>
    <row r="181" spans="1:1">
      <c r="A181" s="230"/>
    </row>
    <row r="182" spans="1:1">
      <c r="A182" s="230"/>
    </row>
    <row r="183" spans="1:1">
      <c r="A183" s="230"/>
    </row>
    <row r="184" spans="1:1">
      <c r="A184" s="230"/>
    </row>
    <row r="185" spans="1:1">
      <c r="A185" s="230"/>
    </row>
    <row r="186" spans="1:1">
      <c r="A186" s="230"/>
    </row>
    <row r="187" spans="1:1">
      <c r="A187" s="230"/>
    </row>
    <row r="188" spans="1:1">
      <c r="A188" s="230"/>
    </row>
    <row r="189" spans="1:1">
      <c r="A189" s="230"/>
    </row>
    <row r="190" spans="1:1">
      <c r="A190" s="230"/>
    </row>
    <row r="191" spans="1:1">
      <c r="A191" s="230"/>
    </row>
    <row r="192" spans="1:1">
      <c r="A192" s="230"/>
    </row>
    <row r="193" spans="1:1">
      <c r="A193" s="230"/>
    </row>
    <row r="194" spans="1:1">
      <c r="A194" s="230"/>
    </row>
    <row r="195" spans="1:1">
      <c r="A195" s="230"/>
    </row>
    <row r="196" spans="1:1">
      <c r="A196" s="230"/>
    </row>
    <row r="197" spans="1:1">
      <c r="A197" s="230"/>
    </row>
    <row r="198" spans="1:1">
      <c r="A198" s="230"/>
    </row>
    <row r="199" spans="1:1">
      <c r="A199" s="230"/>
    </row>
    <row r="200" spans="1:1">
      <c r="A200" s="230"/>
    </row>
    <row r="201" spans="1:1">
      <c r="A201" s="230"/>
    </row>
    <row r="202" spans="1:1">
      <c r="A202" s="230"/>
    </row>
    <row r="203" spans="1:1">
      <c r="A203" s="230"/>
    </row>
    <row r="204" spans="1:1">
      <c r="A204" s="230"/>
    </row>
    <row r="205" spans="1:1">
      <c r="A205" s="230"/>
    </row>
    <row r="206" spans="1:1">
      <c r="A206" s="230"/>
    </row>
  </sheetData>
  <mergeCells count="35">
    <mergeCell ref="A138:A140"/>
    <mergeCell ref="L138:L140"/>
    <mergeCell ref="D138:D140"/>
    <mergeCell ref="C138:C140"/>
    <mergeCell ref="B138:B140"/>
    <mergeCell ref="G138:G140"/>
    <mergeCell ref="H138:H140"/>
    <mergeCell ref="I138:I140"/>
    <mergeCell ref="C4:D4"/>
    <mergeCell ref="A5:C5"/>
    <mergeCell ref="B20:B26"/>
    <mergeCell ref="G20:G26"/>
    <mergeCell ref="A6:L6"/>
    <mergeCell ref="H20:H26"/>
    <mergeCell ref="I20:I26"/>
    <mergeCell ref="H28:H34"/>
    <mergeCell ref="I28:I34"/>
    <mergeCell ref="B36:B42"/>
    <mergeCell ref="G36:G42"/>
    <mergeCell ref="H36:H42"/>
    <mergeCell ref="I36:I42"/>
    <mergeCell ref="G28:G34"/>
    <mergeCell ref="B28:B34"/>
    <mergeCell ref="B44:B50"/>
    <mergeCell ref="B59:B62"/>
    <mergeCell ref="G44:G50"/>
    <mergeCell ref="B52:B57"/>
    <mergeCell ref="G52:G57"/>
    <mergeCell ref="I59:I62"/>
    <mergeCell ref="G59:G62"/>
    <mergeCell ref="H44:H50"/>
    <mergeCell ref="I44:I50"/>
    <mergeCell ref="H52:H57"/>
    <mergeCell ref="I52:I57"/>
    <mergeCell ref="H59:H62"/>
  </mergeCells>
  <phoneticPr fontId="0" type="noConversion"/>
  <dataValidations count="2">
    <dataValidation type="list" allowBlank="1" showInputMessage="1" showErrorMessage="1" sqref="G8:G19 H59:H62 G64:G292 H28:H34 H20:H26 H36:H42 H44:H50 H52:H57">
      <formula1>types</formula1>
    </dataValidation>
    <dataValidation type="list" allowBlank="1" showInputMessage="1" showErrorMessage="1" sqref="L8:L521">
      <formula1>instruction2</formula1>
    </dataValidation>
  </dataValidations>
  <pageMargins left="0.5" right="0.75" top="0.59" bottom="0.57999999999999996" header="0.48" footer="0.41"/>
  <pageSetup scale="24" orientation="landscape" r:id="rId1"/>
  <headerFooter alignWithMargins="0">
    <oddFooter>&amp;R&amp;8ForeSee Results - Confidential and Proprietary</oddFooter>
  </headerFooter>
  <colBreaks count="1" manualBreakCount="1">
    <brk id="9"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documentManagement/>
</p:properti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279c20c3caf3300dae6b438536eb8c56">
  <xsd:schema xmlns:xsd="http://www.w3.org/2001/XMLSchema" xmlns:p="http://schemas.microsoft.com/office/2006/metadata/properties" targetNamespace="http://schemas.microsoft.com/office/2006/metadata/properties" ma:root="true" ma:fieldsID="0d2e1ca116041f9e11471c52c4c9d60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F619202-5321-4AF9-9953-8517520F6C9C}">
  <ds:schemaRefs>
    <ds:schemaRef ds:uri="http://purl.org/dc/dcmitype/"/>
    <ds:schemaRef ds:uri="http://schemas.openxmlformats.org/package/2006/metadata/core-properties"/>
    <ds:schemaRef ds:uri="http://purl.org/dc/elements/1.1/"/>
    <ds:schemaRef ds:uri="http://schemas.microsoft.com/office/2006/documentManagement/types"/>
    <ds:schemaRef ds:uri="http://www.w3.org/XML/1998/namespace"/>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2FAAC3BB-ACE3-4186-A7D6-0FFDD20555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296F5190-40C8-4B63-AE19-7F971B3A0D3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2</vt:i4>
      </vt:variant>
    </vt:vector>
  </HeadingPairs>
  <TitlesOfParts>
    <vt:vector size="39" baseType="lpstr">
      <vt:lpstr>Current Model Qsts (2)</vt:lpstr>
      <vt:lpstr>Current Custom Qsts</vt:lpstr>
      <vt:lpstr>Current Custom Qsts (8-20-13)</vt:lpstr>
      <vt:lpstr>Custom Qsts (2-18-13)</vt:lpstr>
      <vt:lpstr>Custom Qsts (4-17-12)</vt:lpstr>
      <vt:lpstr>Custom Qsts 1-24-11</vt:lpstr>
      <vt:lpstr>Custom Qsts 11-10-10</vt:lpstr>
      <vt:lpstr>Custom Qsts (3-8-10)</vt:lpstr>
      <vt:lpstr>Custom Qsts (1-25-10)</vt:lpstr>
      <vt:lpstr>Custom Qsts (11-23-09)</vt:lpstr>
      <vt:lpstr>Custom Qsts (10-21-09)</vt:lpstr>
      <vt:lpstr>Custom Qsts 6-24-09</vt:lpstr>
      <vt:lpstr>Custom Qsts 4-27-09</vt:lpstr>
      <vt:lpstr>Custom Qsts (2-16-09)</vt:lpstr>
      <vt:lpstr>Custom Qsts (21AUG08)</vt:lpstr>
      <vt:lpstr>Custom Qsts (30June08)</vt:lpstr>
      <vt:lpstr>Types</vt:lpstr>
      <vt:lpstr>instruction</vt:lpstr>
      <vt:lpstr>'Current Model Qsts (2)'!instruction2</vt:lpstr>
      <vt:lpstr>instruction2</vt:lpstr>
      <vt:lpstr>instructions</vt:lpstr>
      <vt:lpstr>'Current Custom Qsts'!Print_Area</vt:lpstr>
      <vt:lpstr>'Current Custom Qsts (8-20-13)'!Print_Area</vt:lpstr>
      <vt:lpstr>'Current Model Qsts (2)'!Print_Area</vt:lpstr>
      <vt:lpstr>'Custom Qsts (10-21-09)'!Print_Area</vt:lpstr>
      <vt:lpstr>'Custom Qsts (11-23-09)'!Print_Area</vt:lpstr>
      <vt:lpstr>'Custom Qsts (1-25-10)'!Print_Area</vt:lpstr>
      <vt:lpstr>'Custom Qsts (2-16-09)'!Print_Area</vt:lpstr>
      <vt:lpstr>'Custom Qsts (2-18-13)'!Print_Area</vt:lpstr>
      <vt:lpstr>'Custom Qsts (21AUG08)'!Print_Area</vt:lpstr>
      <vt:lpstr>'Custom Qsts (30June08)'!Print_Area</vt:lpstr>
      <vt:lpstr>'Custom Qsts (3-8-10)'!Print_Area</vt:lpstr>
      <vt:lpstr>'Custom Qsts (4-17-12)'!Print_Area</vt:lpstr>
      <vt:lpstr>'Custom Qsts 11-10-10'!Print_Area</vt:lpstr>
      <vt:lpstr>'Custom Qsts 1-24-11'!Print_Area</vt:lpstr>
      <vt:lpstr>'Custom Qsts 4-27-09'!Print_Area</vt:lpstr>
      <vt:lpstr>'Custom Qsts 6-24-09'!Print_Area</vt:lpstr>
      <vt:lpstr>'Current Model Qsts (2)'!types</vt:lpstr>
      <vt:lpstr>types</vt:lpstr>
    </vt:vector>
  </TitlesOfParts>
  <Company>Compuware Corporation</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ofessional Services</dc:creator>
  <cp:lastModifiedBy>Department Of The Interior</cp:lastModifiedBy>
  <cp:lastPrinted>2008-06-24T17:56:56Z</cp:lastPrinted>
  <dcterms:created xsi:type="dcterms:W3CDTF">2001-08-03T21:16:27Z</dcterms:created>
  <dcterms:modified xsi:type="dcterms:W3CDTF">2013-09-20T15:31:19Z</dcterms:modified>
</cp:coreProperties>
</file>